O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3"/>
    <x v="2"/>
    <d v="2019-09-30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n v="20193"/>
    <x v="2"/>
    <d v="2019-09-30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3"/>
    <x v="2"/>
    <d v="2019-09-30T00:00:00"/>
    <x v="0"/>
    <s v="San Francisco"/>
    <m/>
    <n v="423"/>
    <x v="3"/>
    <s v="Comparable"/>
    <s v=""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3"/>
    <x v="2"/>
    <d v="2019-09-30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3"/>
    <x v="2"/>
    <d v="2019-09-30T00:00:00"/>
    <x v="0"/>
    <s v="San Joaquin"/>
    <m/>
    <n v="507"/>
    <x v="3"/>
    <s v="Comparable"/>
    <s v=""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3"/>
    <x v="2"/>
    <d v="2019-09-30T00:00:00"/>
    <x v="0"/>
    <s v="San Joaquin"/>
    <m/>
    <n v="505"/>
    <x v="3"/>
    <s v="Comparable"/>
    <s v=""/>
    <s v="209-334-3411"/>
    <s v="975 SOUTH FAIRMONT AVENUE"/>
    <s v="LODI"/>
    <m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3"/>
    <x v="2"/>
    <d v="2019-09-30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3"/>
    <x v="2"/>
    <d v="2019-09-30T00:00:00"/>
    <x v="0"/>
    <s v="San Joaquin"/>
    <m/>
    <n v="507"/>
    <x v="3"/>
    <s v="Comparable"/>
    <s v=""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3"/>
    <x v="2"/>
    <d v="2019-09-30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3"/>
    <x v="2"/>
    <d v="2019-09-30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3"/>
    <x v="2"/>
    <d v="2019-09-30T00:00:00"/>
    <x v="0"/>
    <s v="San Joaquin"/>
    <m/>
    <n v="507"/>
    <x v="5"/>
    <s v="Comparable"/>
    <s v=""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4003"/>
    <s v="SAN JOAQUIN - PHF"/>
    <n v="20193"/>
    <x v="2"/>
    <d v="2019-09-30T00:00:00"/>
    <x v="0"/>
    <s v="San Joaquin"/>
    <m/>
    <n v="507"/>
    <x v="6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3"/>
    <x v="2"/>
    <d v="2019-09-30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3"/>
    <x v="2"/>
    <d v="2019-09-30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3"/>
    <x v="2"/>
    <d v="2019-09-30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s v="TWIN CITIES COMMUNITY HOSPITAL"/>
    <n v="20193"/>
    <x v="2"/>
    <d v="2019-09-30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683"/>
    <s v="ATASCADERO STATE HOSPITAL"/>
    <n v="20193"/>
    <x v="2"/>
    <d v="2019-09-30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3"/>
    <x v="2"/>
    <d v="2019-09-30T00:00:00"/>
    <x v="0"/>
    <s v="San Luis Obispo"/>
    <m/>
    <n v="801"/>
    <x v="6"/>
    <s v="Psychiatric Health Facilities"/>
    <s v=""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3"/>
    <x v="2"/>
    <d v="2019-09-30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3"/>
    <x v="2"/>
    <d v="2019-09-30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3"/>
    <x v="2"/>
    <d v="2019-09-30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3"/>
    <x v="2"/>
    <d v="2019-09-30T00:00:00"/>
    <x v="0"/>
    <s v="San Mateo"/>
    <m/>
    <n v="427"/>
    <x v="3"/>
    <s v="Comparable"/>
    <s v=""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91"/>
    <s v="SEQUOIA HOSPITAL"/>
    <n v="20193"/>
    <x v="2"/>
    <d v="2019-09-30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93"/>
    <x v="2"/>
    <d v="2019-07-31T00:00:00"/>
    <x v="0"/>
    <s v="San Mateo"/>
    <m/>
    <n v="428"/>
    <x v="5"/>
    <s v="Comparable"/>
    <s v=""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3"/>
    <x v="2"/>
    <d v="2019-09-30T00:00:00"/>
    <x v="0"/>
    <s v="San Mateo"/>
    <m/>
    <n v="428"/>
    <x v="3"/>
    <s v="Kaiser Foundation Health"/>
    <s v=""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3"/>
    <x v="2"/>
    <d v="2019-09-30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3"/>
    <x v="2"/>
    <d v="2019-09-30T00:00:00"/>
    <x v="0"/>
    <s v="Santa Barbara"/>
    <m/>
    <n v="805"/>
    <x v="0"/>
    <s v="Comparable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3"/>
    <x v="2"/>
    <d v="2019-09-30T00:00:00"/>
    <x v="0"/>
    <s v="Santa Barbara"/>
    <m/>
    <n v="803"/>
    <x v="3"/>
    <s v="Comparable"/>
    <s v=""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3"/>
    <x v="2"/>
    <d v="2019-09-30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22"/>
    <s v="SANTA YNEZ VALLEY COTTAGE HOSPITAL"/>
    <n v="20193"/>
    <x v="2"/>
    <d v="2019-09-30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n v="20193"/>
    <x v="2"/>
    <d v="2019-09-30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93"/>
    <x v="2"/>
    <d v="2019-09-30T00:00:00"/>
    <x v="0"/>
    <s v="Santa Clara"/>
    <m/>
    <n v="431"/>
    <x v="5"/>
    <s v="Comparable"/>
    <s v=""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63"/>
    <s v="EL CAMINO HEALTH"/>
    <n v="20193"/>
    <x v="2"/>
    <d v="2019-09-30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93"/>
    <x v="2"/>
    <d v="2019-09-30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93"/>
    <x v="2"/>
    <d v="2019-09-30T00:00:00"/>
    <x v="0"/>
    <s v="Santa Clara"/>
    <m/>
    <n v="431"/>
    <x v="6"/>
    <s v="Comparable"/>
    <s v="Teaching"/>
    <s v="408-885-5000"/>
    <s v="751 SOUTH BASCOM AVENUE"/>
    <s v="SAN JOSE"/>
    <m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93"/>
    <x v="2"/>
    <d v="2019-09-30T00:00:00"/>
    <x v="0"/>
    <s v="Santa Clara"/>
    <m/>
    <n v="429"/>
    <x v="3"/>
    <s v="Comparable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1506"/>
    <s v="KAISER FOUNDATION HOSPITAL - SAN JOSE"/>
    <n v="20193"/>
    <x v="2"/>
    <d v="2019-09-30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3"/>
    <x v="2"/>
    <d v="2019-09-30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3"/>
    <x v="2"/>
    <d v="2019-09-30T00:00:00"/>
    <x v="0"/>
    <s v="Santa Clara"/>
    <m/>
    <n v="429"/>
    <x v="3"/>
    <s v="Comparable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93"/>
    <x v="2"/>
    <d v="2019-09-30T00:00:00"/>
    <x v="0"/>
    <s v="Santa Clara"/>
    <m/>
    <n v="431"/>
    <x v="5"/>
    <s v="Comparable"/>
    <s v=""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3"/>
    <x v="2"/>
    <d v="2019-09-30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93"/>
    <x v="2"/>
    <d v="2019-09-30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193"/>
    <x v="2"/>
    <d v="2019-09-30T00:00:00"/>
    <x v="0"/>
    <s v="Santa Clara"/>
    <m/>
    <n v="431"/>
    <x v="5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40755"/>
    <s v="DOMINICAN HOSPITAL"/>
    <n v="20193"/>
    <x v="2"/>
    <d v="2019-09-30T00:00:00"/>
    <x v="0"/>
    <s v="Santa Cruz"/>
    <m/>
    <n v="703"/>
    <x v="2"/>
    <s v="Comparable"/>
    <s v=""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93"/>
    <x v="2"/>
    <d v="2019-09-30T00:00:00"/>
    <x v="0"/>
    <s v="Santa Cruz"/>
    <m/>
    <n v="703"/>
    <x v="3"/>
    <s v="Comparable"/>
    <s v=""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n v="20193"/>
    <x v="2"/>
    <d v="2019-09-30T00:00:00"/>
    <x v="0"/>
    <s v="Santa Cruz"/>
    <m/>
    <n v="711"/>
    <x v="5"/>
    <s v="Comparable"/>
    <s v=""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3"/>
    <x v="2"/>
    <d v="2019-09-30T00:00:00"/>
    <x v="0"/>
    <s v="Santa Cruz"/>
    <m/>
    <n v="703"/>
    <x v="5"/>
    <s v="Psychiatric Health Facilities"/>
    <s v=""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3"/>
    <x v="2"/>
    <d v="2019-09-30T00:00:00"/>
    <x v="0"/>
    <s v="Shasta"/>
    <m/>
    <n v="210"/>
    <x v="0"/>
    <s v="Comparable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3"/>
    <x v="2"/>
    <d v="2019-09-30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93"/>
    <x v="2"/>
    <d v="2019-09-30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3"/>
    <x v="2"/>
    <d v="2019-09-30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93"/>
    <x v="2"/>
    <d v="2019-09-30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93"/>
    <x v="2"/>
    <d v="2019-09-30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193"/>
    <x v="2"/>
    <d v="2019-09-30T00:00:00"/>
    <x v="0"/>
    <s v="Siskiyou"/>
    <m/>
    <n v="205"/>
    <x v="2"/>
    <s v="Comparable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3"/>
    <x v="2"/>
    <d v="2019-09-30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93"/>
    <x v="2"/>
    <d v="2019-09-30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3"/>
    <x v="2"/>
    <d v="2019-09-30T00:00:00"/>
    <x v="0"/>
    <s v="Solano"/>
    <m/>
    <n v="409"/>
    <x v="3"/>
    <s v="Comparable"/>
    <s v=""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3"/>
    <x v="2"/>
    <d v="2019-09-30T00:00:00"/>
    <x v="0"/>
    <s v="Solano"/>
    <m/>
    <n v="409"/>
    <x v="3"/>
    <s v="Comparable"/>
    <s v=""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3"/>
    <x v="2"/>
    <d v="2019-09-30T00:00:00"/>
    <x v="0"/>
    <s v="Solano"/>
    <m/>
    <n v="408"/>
    <x v="3"/>
    <s v="Comparable"/>
    <s v=""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3"/>
    <x v="2"/>
    <d v="2019-09-30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193"/>
    <x v="2"/>
    <d v="2019-09-30T00:00:00"/>
    <x v="0"/>
    <s v="Solano"/>
    <m/>
    <n v="408"/>
    <x v="5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3"/>
    <x v="2"/>
    <d v="2019-09-30T00:00:00"/>
    <x v="0"/>
    <s v="Sonoma"/>
    <m/>
    <n v="401"/>
    <x v="0"/>
    <s v="Comparable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3"/>
    <x v="2"/>
    <d v="2019-09-30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93"/>
    <x v="2"/>
    <d v="2019-09-30T00:00:00"/>
    <x v="0"/>
    <s v="Sonoma"/>
    <m/>
    <n v="401"/>
    <x v="1"/>
    <s v="Comparable"/>
    <s v=""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93"/>
    <x v="2"/>
    <d v="2019-09-30T00:00:00"/>
    <x v="0"/>
    <s v="Sonoma"/>
    <m/>
    <n v="403"/>
    <x v="0"/>
    <s v="Comparable"/>
    <s v=""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93"/>
    <x v="2"/>
    <d v="2019-09-30T00:00:00"/>
    <x v="0"/>
    <s v="Sonoma"/>
    <m/>
    <n v="401"/>
    <x v="0"/>
    <s v="Comparable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3"/>
    <x v="2"/>
    <d v="2019-09-30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3"/>
    <x v="2"/>
    <d v="2019-09-30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93"/>
    <x v="2"/>
    <d v="2019-09-30T00:00:00"/>
    <x v="0"/>
    <s v="Sonoma"/>
    <m/>
    <n v="401"/>
    <x v="3"/>
    <s v="Comparable"/>
    <s v=""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193"/>
    <x v="2"/>
    <d v="2019-09-30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67"/>
    <s v="EMANUEL MEDICAL CENTER"/>
    <n v="20193"/>
    <x v="2"/>
    <d v="2019-09-30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939"/>
    <s v="MEMORIAL HOSPITAL MODESTO"/>
    <n v="20193"/>
    <x v="2"/>
    <d v="2019-09-30T00:00:00"/>
    <x v="0"/>
    <s v="Stanislaus"/>
    <m/>
    <n v="511"/>
    <x v="3"/>
    <s v="Comparable"/>
    <s v=""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3"/>
    <x v="2"/>
    <d v="2019-09-30T00:00:00"/>
    <x v="0"/>
    <s v="Stanislaus"/>
    <m/>
    <n v="511"/>
    <x v="5"/>
    <s v="Comparable"/>
    <s v=""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93"/>
    <x v="2"/>
    <d v="2019-09-30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93"/>
    <x v="2"/>
    <d v="2019-09-30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193"/>
    <x v="2"/>
    <d v="2019-09-30T00:00:00"/>
    <x v="0"/>
    <s v="Stanislaus"/>
    <m/>
    <n v="511"/>
    <x v="5"/>
    <s v="Comparable"/>
    <s v=""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3"/>
    <x v="2"/>
    <d v="2019-09-30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3"/>
    <x v="2"/>
    <d v="2019-09-30T00:00:00"/>
    <x v="0"/>
    <s v="Sutter"/>
    <m/>
    <n v="227"/>
    <x v="6"/>
    <s v="Psychiatric Health Facilities"/>
    <s v=""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3"/>
    <x v="2"/>
    <d v="2019-09-30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3"/>
    <x v="2"/>
    <d v="2019-09-30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3"/>
    <x v="2"/>
    <d v="2019-09-30T00:00:00"/>
    <x v="0"/>
    <s v="Tehama"/>
    <m/>
    <n v="211"/>
    <x v="1"/>
    <s v="Comparable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193"/>
    <x v="2"/>
    <d v="2019-09-30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31059"/>
    <s v="TRINITY HOSPITAL"/>
    <n v="20193"/>
    <x v="2"/>
    <d v="2019-09-30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3"/>
    <x v="2"/>
    <d v="2019-09-30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3"/>
    <x v="2"/>
    <d v="2019-09-30T00:00:00"/>
    <x v="0"/>
    <s v="Tulare"/>
    <m/>
    <n v="613"/>
    <x v="0"/>
    <s v="Comparable"/>
    <s v=""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3"/>
    <x v="2"/>
    <d v="2019-09-30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3"/>
    <x v="2"/>
    <d v="2019-09-30T00:00:00"/>
    <x v="0"/>
    <s v="Tulare"/>
    <m/>
    <n v="613"/>
    <x v="7"/>
    <s v="State Hospitals"/>
    <s v=""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3"/>
    <x v="2"/>
    <d v="2019-09-30T00:00:00"/>
    <x v="0"/>
    <s v="Tuolumne"/>
    <m/>
    <n v="513"/>
    <x v="1"/>
    <s v="Comparable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3"/>
    <x v="2"/>
    <d v="2019-09-30T00:00:00"/>
    <x v="0"/>
    <s v="Ventura"/>
    <m/>
    <n v="809"/>
    <x v="5"/>
    <s v="Comparable"/>
    <s v=""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3"/>
    <x v="2"/>
    <d v="2019-09-30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3"/>
    <x v="2"/>
    <d v="2019-09-30T00:00:00"/>
    <x v="0"/>
    <s v="Ventura"/>
    <m/>
    <n v="809"/>
    <x v="6"/>
    <s v="Comparable"/>
    <s v=""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3"/>
    <x v="2"/>
    <d v="2019-09-30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3"/>
    <x v="2"/>
    <d v="2019-09-30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3"/>
    <x v="2"/>
    <d v="2019-09-30T00:00:00"/>
    <x v="0"/>
    <s v="Ventura"/>
    <m/>
    <n v="811"/>
    <x v="3"/>
    <s v="Comparable"/>
    <s v=""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3"/>
    <x v="2"/>
    <d v="2019-09-30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3"/>
    <x v="2"/>
    <d v="2019-09-30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3"/>
    <x v="2"/>
    <d v="2019-09-30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93"/>
    <x v="2"/>
    <d v="2019-09-30T00:00:00"/>
    <x v="0"/>
    <s v="Yolo"/>
    <m/>
    <n v="313"/>
    <x v="3"/>
    <s v="Comparable"/>
    <s v=""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93"/>
    <x v="2"/>
    <d v="2019-09-30T00:00:00"/>
    <x v="0"/>
    <s v="Yuba"/>
    <m/>
    <n v="227"/>
    <x v="3"/>
    <s v="Comparable"/>
    <s v=""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6">
  <r>
    <s v="hospital-quarterly-financial-utilization-report-complete-data-set-1.csv"/>
    <n v="106150808"/>
    <s v="ADVENTIST HEALTH MEDICAL CENTER TEHACHAPI VALLEY"/>
    <n v="20164"/>
    <x v="0"/>
    <d v="2016-12-31T00:00:00"/>
    <s v="Open"/>
    <s v="Kern"/>
    <n v="9"/>
    <n v="623"/>
    <s v="District"/>
    <s v="Comparable"/>
    <s v="Rural"/>
    <s v="(661) 823-3000"/>
    <s v="115 WEST E STREET"/>
    <s v="TEHACHAPI"/>
    <n v="93561"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  <n v="33"/>
    <n v="18"/>
    <n v="5"/>
    <n v="0"/>
    <n v="0"/>
    <n v="2.5454545454545454"/>
    <n v="2.6666666666666665"/>
    <n v="1"/>
    <n v="2.6666666666666665"/>
    <n v="2"/>
    <n v="0"/>
    <n v="0"/>
    <n v="3"/>
    <n v="2"/>
    <n v="0"/>
    <n v="0"/>
    <n v="3.6666666666666665"/>
    <n v="4.6666666666666661"/>
    <n v="0"/>
    <n v="5"/>
    <n v="0"/>
    <m/>
  </r>
  <r>
    <s v="hospital-quarterly-financial-utilization-report-complete-data-set-1.csv"/>
    <n v="106164029"/>
    <s v="ADVENTIST MEDICAL CENTER - HANFORD"/>
    <n v="20164"/>
    <x v="0"/>
    <d v="2016-12-31T00:00:00"/>
    <s v="Open"/>
    <s v="Kings"/>
    <n v="9"/>
    <n v="615"/>
    <s v="Church"/>
    <s v="Comparable"/>
    <s v="Rural"/>
    <s v="(559) 582-9000"/>
    <s v="115 MALL DRIVE"/>
    <s v="HANFORD"/>
    <n v="93230"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  <n v="5423"/>
    <n v="3645"/>
    <n v="2884"/>
    <n v="0"/>
    <n v="226"/>
    <n v="4.3790003595828839"/>
    <n v="4.9717698154180239"/>
    <n v="6.2985074626865671"/>
    <n v="4.1164658634538149"/>
    <n v="4.1786283891547047"/>
    <n v="0"/>
    <n v="0"/>
    <n v="3.6363636363636362"/>
    <n v="3.614307931570762"/>
    <n v="0"/>
    <n v="4.2641509433962268"/>
    <n v="11.27027727810459"/>
    <n v="8.2950942526085196"/>
    <n v="0"/>
    <n v="7.2506715679343987"/>
    <n v="4.2641509433962268"/>
    <m/>
  </r>
  <r>
    <s v="hospital-quarterly-financial-utilization-report-complete-data-set-1.csv"/>
    <n v="106100797"/>
    <s v="ADVENTIST MEDICAL CENTER - REEDLEY"/>
    <n v="20164"/>
    <x v="0"/>
    <d v="2016-12-31T00:00:00"/>
    <s v="Open"/>
    <s v="Fresno"/>
    <n v="9"/>
    <n v="607"/>
    <s v="District"/>
    <s v="Comparable"/>
    <s v="Rural"/>
    <s v="(559) 582-9000"/>
    <s v="372 WEST CYPRESS AVENUE"/>
    <s v="REEDLEY"/>
    <n v="93654"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  <n v="249"/>
    <n v="1204"/>
    <n v="216"/>
    <n v="0"/>
    <n v="10"/>
    <n v="3.5273109243697478"/>
    <n v="4.16"/>
    <n v="3.7272727272727271"/>
    <n v="3.5531914893617023"/>
    <n v="3.4661354581673307"/>
    <n v="0"/>
    <n v="0"/>
    <n v="3.8571428571428572"/>
    <n v="3.098360655737705"/>
    <n v="0"/>
    <n v="5"/>
    <n v="7.8872727272727268"/>
    <n v="7.0193269475290325"/>
    <n v="0"/>
    <n v="6.9555035128805622"/>
    <n v="5"/>
    <m/>
  </r>
  <r>
    <s v="hospital-quarterly-financial-utilization-report-complete-data-set-1.csv"/>
    <n v="106301098"/>
    <s v="AHMC ANAHEIM REGIONAL MEDICAL CENTER"/>
    <n v="20164"/>
    <x v="0"/>
    <d v="2016-12-31T00:00:00"/>
    <s v="Open"/>
    <s v="Orange"/>
    <n v="13"/>
    <n v="1012"/>
    <s v="Non Profit Other"/>
    <s v="Comparable"/>
    <s v=""/>
    <s v="(714) 999-5102"/>
    <s v="1111 WEST LA PALMA AVENUE"/>
    <s v="ANAHEIM"/>
    <n v="92801"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  <n v="5177"/>
    <n v="4053"/>
    <n v="1871"/>
    <n v="0"/>
    <n v="340"/>
    <n v="4.407164869029276"/>
    <n v="5.0740740740740744"/>
    <n v="4.8218029350104823"/>
    <n v="4.7698113207547168"/>
    <n v="3.8153214774281805"/>
    <n v="0"/>
    <n v="0"/>
    <n v="5.1973684210526319"/>
    <n v="3.708542713567839"/>
    <n v="0"/>
    <n v="4.1463414634146343"/>
    <n v="9.8958770090845576"/>
    <n v="8.5851327981828973"/>
    <n v="0"/>
    <n v="8.9059111346204709"/>
    <n v="4.1463414634146343"/>
    <m/>
  </r>
  <r>
    <s v="hospital-quarterly-financial-utilization-report-complete-data-set-1.csv"/>
    <n v="106010735"/>
    <s v="ALAMEDA HOSPITAL"/>
    <n v="20164"/>
    <x v="0"/>
    <d v="2016-12-31T00:00:00"/>
    <s v="Open"/>
    <s v="Alameda"/>
    <n v="5"/>
    <n v="417"/>
    <s v="Non Profit Corp."/>
    <s v="Comparable"/>
    <s v=""/>
    <s v="(510) 437-4800"/>
    <s v="2070 CLINTON AVENUE"/>
    <s v="ALAMEDA"/>
    <n v="94501"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  <n v="4684"/>
    <n v="12669"/>
    <n v="660"/>
    <n v="18"/>
    <n v="421"/>
    <n v="30.959731543624162"/>
    <n v="13.698360655737705"/>
    <n v="12.341463414634147"/>
    <n v="174.25714285714287"/>
    <n v="5.2333333333333334"/>
    <n v="0"/>
    <n v="4.5"/>
    <n v="3.3333333333333335"/>
    <n v="9.8412698412698418"/>
    <n v="0"/>
    <n v="38.272727272727273"/>
    <n v="26.03982407037185"/>
    <n v="179.49047619047619"/>
    <n v="4.5"/>
    <n v="13.174603174603176"/>
    <n v="38.272727272727273"/>
    <m/>
  </r>
  <r>
    <s v="hospital-quarterly-financial-utilization-report-complete-data-set-1.csv"/>
    <n v="106190017"/>
    <s v="ALHAMBRA HOSPITAL MEDICAL CENTER"/>
    <n v="20164"/>
    <x v="0"/>
    <d v="2016-12-31T00:00:00"/>
    <s v="Open"/>
    <s v="Los Angeles"/>
    <n v="11"/>
    <n v="913"/>
    <s v="Investor - Ptnr."/>
    <s v="Comparable"/>
    <s v=""/>
    <s v="(626) 570-1606"/>
    <s v="100 SOUTH RAYMOND AVENUE"/>
    <s v="ALHAMBRA"/>
    <n v="91801"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  <n v="3573"/>
    <n v="3987"/>
    <n v="347"/>
    <n v="1"/>
    <n v="10"/>
    <n v="5.9310861423220977"/>
    <n v="6.8210526315789473"/>
    <n v="3.66044776119403"/>
    <n v="18.920000000000002"/>
    <n v="5.8480769230769232"/>
    <n v="0"/>
    <n v="0"/>
    <n v="4.4000000000000004"/>
    <n v="3.217821782178218"/>
    <n v="1"/>
    <n v="1"/>
    <n v="10.481500392772977"/>
    <n v="24.768076923076926"/>
    <n v="1"/>
    <n v="7.6178217821782184"/>
    <n v="1"/>
    <m/>
  </r>
  <r>
    <s v="hospital-quarterly-financial-utilization-report-complete-data-set-1.csv"/>
    <n v="106010739"/>
    <s v="ALTA BATES SUMMIT MEDICAL CENTER - ALTA BATES CAMPUS"/>
    <n v="20164"/>
    <x v="0"/>
    <d v="2016-12-31T00:00:00"/>
    <s v="Open"/>
    <s v="Alameda"/>
    <n v="5"/>
    <n v="415"/>
    <s v="Non Profit Corp."/>
    <s v="Comparable"/>
    <s v=""/>
    <s v="(510) 204-4444"/>
    <s v="2450 ASHBY AVENUE"/>
    <s v="BERKELEY"/>
    <n v="94705"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  <n v="6153"/>
    <n v="5795"/>
    <n v="7064"/>
    <n v="42"/>
    <n v="5"/>
    <n v="4.3683245473298191"/>
    <n v="5.2424916573971077"/>
    <n v="5.034965034965035"/>
    <n v="3.9066666666666667"/>
    <n v="3.3172268907563027"/>
    <n v="0"/>
    <n v="0"/>
    <n v="14.539007092198581"/>
    <n v="3.5891195418754474"/>
    <n v="4.2"/>
    <n v="1.6666666666666667"/>
    <n v="10.277456692362144"/>
    <n v="7.2238935574229695"/>
    <n v="4.2"/>
    <n v="18.128126634074029"/>
    <n v="1.6666666666666667"/>
    <m/>
  </r>
  <r>
    <s v="hospital-quarterly-financial-utilization-report-complete-data-set-1.csv"/>
    <n v="106010937"/>
    <s v="ALTA BATES SUMMIT MEDICAL CENTER - SUMMIT HAWTHORNE"/>
    <n v="20164"/>
    <x v="0"/>
    <d v="2016-12-31T00:00:00"/>
    <s v="Open"/>
    <s v="Alameda"/>
    <n v="5"/>
    <n v="417"/>
    <s v="Non Profit Corp."/>
    <s v="Comparable"/>
    <s v=""/>
    <s v="(510) 655-4000"/>
    <s v="350 HAWTHORNE AVENUE"/>
    <s v="OAKLAND"/>
    <n v="94609"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  <n v="10326"/>
    <n v="5178"/>
    <n v="3212"/>
    <n v="65"/>
    <n v="44"/>
    <n v="5.5059959052354488"/>
    <n v="5.7192513368983962"/>
    <n v="4.8626373626373622"/>
    <n v="7.1130434782608694"/>
    <n v="5.2474074074074073"/>
    <n v="0"/>
    <n v="0"/>
    <n v="5.1351351351351351"/>
    <n v="5.1584699453551917"/>
    <n v="3.6111111111111112"/>
    <n v="3.3846153846153846"/>
    <n v="10.581888699535758"/>
    <n v="12.360450885668277"/>
    <n v="3.6111111111111112"/>
    <n v="10.293605080490327"/>
    <n v="3.3846153846153846"/>
    <m/>
  </r>
  <r>
    <s v="hospital-quarterly-financial-utilization-report-complete-data-set-1.csv"/>
    <n v="106370652"/>
    <s v="ALVARADO HOSPITAL"/>
    <n v="20164"/>
    <x v="0"/>
    <d v="2016-12-31T00:00:00"/>
    <s v="Open"/>
    <s v="San Diego"/>
    <n v="14"/>
    <n v="1418"/>
    <s v="Investor - Corp."/>
    <s v="Comparable"/>
    <s v=""/>
    <s v="(619) 287-3270"/>
    <s v="6655 ALVARADO ROAD"/>
    <s v="SAN DIEGO"/>
    <n v="92120"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  <n v="2296"/>
    <n v="2056"/>
    <n v="1640"/>
    <n v="22"/>
    <n v="28"/>
    <n v="4.7537372147915029"/>
    <n v="4.3951219512195125"/>
    <n v="3.8294573643410854"/>
    <n v="6.9204545454545459"/>
    <n v="4.6828478964401299"/>
    <n v="2.4444444444444446"/>
    <n v="0"/>
    <n v="8.7594936708860764"/>
    <n v="4.0340425531914894"/>
    <n v="0"/>
    <n v="2.3333333333333335"/>
    <n v="8.2245793155605984"/>
    <n v="11.603302441894677"/>
    <n v="2.4444444444444446"/>
    <n v="12.793536224077567"/>
    <n v="2.3333333333333335"/>
    <m/>
  </r>
  <r>
    <s v="hospital-quarterly-financial-utilization-report-complete-data-set-1.csv"/>
    <n v="106370749"/>
    <s v="ALVARADO PARKWAY INSTITUTE BHS"/>
    <n v="20164"/>
    <x v="0"/>
    <d v="2016-12-31T00:00:00"/>
    <s v="Open"/>
    <s v="San Diego"/>
    <n v="14"/>
    <n v="1422"/>
    <s v="Investor - Corp."/>
    <s v="Comparable"/>
    <s v=""/>
    <s v="(619) 465-4411"/>
    <s v="7050 PARKWAY DRIVE"/>
    <s v="LA MESA"/>
    <n v="91942"/>
    <s v="PATRICK ZIEMER"/>
    <n v="66"/>
    <n v="66"/>
    <n v="66"/>
    <n v="161"/>
    <n v="92"/>
    <n v="1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  <n v="3829"/>
    <n v="278"/>
    <n v="1293"/>
    <n v="0"/>
    <n v="20"/>
    <n v="12.813238770685579"/>
    <n v="18.086956521739129"/>
    <n v="9.9673913043478262"/>
    <n v="14.631578947368421"/>
    <n v="0"/>
    <n v="0"/>
    <n v="0"/>
    <n v="0"/>
    <n v="8.6778523489932891"/>
    <n v="0"/>
    <n v="10"/>
    <n v="28.054347826086953"/>
    <n v="14.631578947368421"/>
    <n v="0"/>
    <n v="8.6778523489932891"/>
    <n v="10"/>
    <m/>
  </r>
  <r>
    <s v="hospital-quarterly-financial-utilization-report-complete-data-set-1.csv"/>
    <n v="106194010"/>
    <s v="AMERICAN RECOVERY CENTER"/>
    <n v="20164"/>
    <x v="0"/>
    <d v="2016-12-31T00:00:00"/>
    <s v="Open"/>
    <s v="Los Angeles"/>
    <n v="11"/>
    <n v="917"/>
    <s v="Non Profit Corp.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  <n v="0"/>
    <n v="0"/>
    <n v="0"/>
    <n v="7005"/>
    <n v="2041"/>
    <n v="21.334905660377359"/>
    <n v="0"/>
    <n v="0"/>
    <n v="0"/>
    <n v="0"/>
    <n v="17.296296296296298"/>
    <n v="0"/>
    <n v="0"/>
    <n v="0"/>
    <n v="0"/>
    <n v="107.42105263157895"/>
    <n v="0"/>
    <n v="0"/>
    <n v="17.296296296296298"/>
    <n v="0"/>
    <n v="107.42105263157895"/>
    <m/>
  </r>
  <r>
    <s v="hospital-quarterly-financial-utilization-report-complete-data-set-1.csv"/>
    <n v="106301188"/>
    <s v="ANAHEIM GLOBAL MEDICAL CENTER"/>
    <n v="20164"/>
    <x v="0"/>
    <d v="2016-12-31T00:00:00"/>
    <s v="Open"/>
    <s v="Orange"/>
    <n v="13"/>
    <n v="1012"/>
    <s v="Investor - Corp."/>
    <s v="Comparable"/>
    <s v=""/>
    <s v="(714) 835-3555"/>
    <s v="1025 SOUTH ANAHEIM BOULEVARD."/>
    <s v="ANAHEIM"/>
    <n v="92805"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  <n v="3010"/>
    <n v="5635"/>
    <n v="1745"/>
    <n v="17"/>
    <n v="102"/>
    <n v="9.2103418054338295"/>
    <n v="11.474074074074075"/>
    <n v="8.5941176470588232"/>
    <n v="10.933014354066986"/>
    <n v="5.8839779005524866"/>
    <n v="0"/>
    <n v="0"/>
    <n v="10.919354838709678"/>
    <n v="4.7682926829268295"/>
    <n v="8.5"/>
    <n v="3.5172413793103448"/>
    <n v="20.068191721132898"/>
    <n v="16.816992254619471"/>
    <n v="8.5"/>
    <n v="15.687647521636507"/>
    <n v="3.5172413793103448"/>
    <m/>
  </r>
  <r>
    <s v="hospital-quarterly-financial-utilization-report-complete-data-set-1.csv"/>
    <n v="106190034"/>
    <s v="ANTELOPE VALLEY HOSPITAL"/>
    <n v="20164"/>
    <x v="0"/>
    <d v="2016-12-31T00:00:00"/>
    <s v="Open"/>
    <s v="Los Angeles"/>
    <n v="11"/>
    <n v="901"/>
    <s v="District"/>
    <s v="Comparable"/>
    <s v=""/>
    <s v="(661) 949-5000"/>
    <s v="1600 WEST AVENUE J"/>
    <s v="LANCASTER"/>
    <n v="93534"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  <n v="6634"/>
    <n v="8776"/>
    <n v="4059"/>
    <n v="392"/>
    <n v="332"/>
    <n v="4.2736507936507939"/>
    <n v="5.728710462287105"/>
    <n v="4.3258426966292136"/>
    <n v="4.6892265193370166"/>
    <n v="3.7161602209944751"/>
    <n v="0"/>
    <n v="0"/>
    <n v="3.4340101522842641"/>
    <n v="0"/>
    <n v="6.2222222222222223"/>
    <n v="8.0975609756097562"/>
    <n v="10.054553158916319"/>
    <n v="8.4053867403314921"/>
    <n v="6.2222222222222223"/>
    <n v="3.4340101522842641"/>
    <n v="8.0975609756097562"/>
    <m/>
  </r>
  <r>
    <s v="hospital-quarterly-financial-utilization-report-complete-data-set-1.csv"/>
    <n v="106364231"/>
    <s v="ARROWHEAD REGIONAL MEDICAL CENTER"/>
    <n v="20164"/>
    <x v="0"/>
    <d v="2016-12-31T00:00:00"/>
    <s v="Open"/>
    <s v="San Bernardino"/>
    <n v="12"/>
    <n v="1209"/>
    <s v="City/County"/>
    <s v="Comparable"/>
    <s v="Teaching"/>
    <s v="(909) 580-1000"/>
    <s v="400 N. PEPPER AVENUE"/>
    <s v="COLTON"/>
    <n v="92324"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  <n v="4761"/>
    <n v="21317"/>
    <n v="1137"/>
    <n v="1554"/>
    <n v="0"/>
    <n v="5.1995300921742276"/>
    <n v="6.8701298701298699"/>
    <n v="0"/>
    <n v="6.1931260229132565"/>
    <n v="3.4415367483296215"/>
    <n v="0"/>
    <n v="0"/>
    <n v="4.8177966101694913"/>
    <n v="0"/>
    <n v="4.2692307692307692"/>
    <n v="0"/>
    <n v="6.8701298701298699"/>
    <n v="9.6346627712428781"/>
    <n v="4.2692307692307692"/>
    <n v="4.8177966101694913"/>
    <n v="0"/>
    <m/>
  </r>
  <r>
    <s v="hospital-quarterly-financial-utilization-report-complete-data-set-1.csv"/>
    <n v="106400683"/>
    <s v="ATASCADERO STATE HOSPITAL"/>
    <n v="20164"/>
    <x v="0"/>
    <d v="2016-12-31T00:00:00"/>
    <s v="Open"/>
    <s v="San Luis Obispo"/>
    <n v="8"/>
    <n v="801"/>
    <s v="State"/>
    <s v="State Hospitals"/>
    <s v=""/>
    <s v="(805) 468-2000"/>
    <s v="10333 EL CAMINO REAL"/>
    <s v="ATASCADERO"/>
    <n v="93422"/>
    <s v="JON MORALES"/>
    <n v="1275"/>
    <n v="1184"/>
    <n v="1184"/>
    <n v="298"/>
    <n v="0"/>
    <n v="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62"/>
    <n v="0"/>
    <n v="0"/>
    <n v="0"/>
    <n v="0"/>
    <n v="329.91054313099039"/>
    <n v="346.51677852348996"/>
    <n v="0"/>
    <n v="0"/>
    <n v="0"/>
    <n v="0"/>
    <n v="0"/>
    <n v="0"/>
    <n v="0"/>
    <n v="0"/>
    <n v="0"/>
    <n v="346.51677852348996"/>
    <n v="0"/>
    <n v="0"/>
    <n v="0"/>
    <n v="0"/>
    <m/>
  </r>
  <r>
    <s v="hospital-quarterly-financial-utilization-report-complete-data-set-1.csv"/>
    <n v="106494048"/>
    <s v="AURORA BEHAVIORAL HEALTHCARE - SANTA ROSA"/>
    <n v="20164"/>
    <x v="0"/>
    <d v="2016-12-31T00:00:00"/>
    <s v="Open"/>
    <s v="Sonoma"/>
    <n v="3"/>
    <n v="401"/>
    <s v="Investor - Corp."/>
    <s v="Comparable"/>
    <s v=""/>
    <s v="(707) 800-7700"/>
    <s v="1287 FULTON ROAD"/>
    <s v="SANTA ROSA"/>
    <n v="95401"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  <n v="1811"/>
    <n v="1323"/>
    <n v="1053"/>
    <n v="429"/>
    <n v="3"/>
    <n v="8.2042628774422734"/>
    <n v="11.299319727891156"/>
    <n v="7.5"/>
    <n v="7.56"/>
    <n v="0"/>
    <n v="8.7551020408163271"/>
    <n v="0"/>
    <n v="4.666666666666667"/>
    <n v="6.25"/>
    <n v="0"/>
    <n v="1.5"/>
    <n v="18.799319727891156"/>
    <n v="7.56"/>
    <n v="8.7551020408163271"/>
    <n v="10.916666666666668"/>
    <n v="1.5"/>
    <m/>
  </r>
  <r>
    <s v="hospital-quarterly-financial-utilization-report-complete-data-set-1.csv"/>
    <n v="106190163"/>
    <s v="AURORA CHARTER OAK"/>
    <n v="20164"/>
    <x v="0"/>
    <d v="2016-12-31T00:00:00"/>
    <s v="Open"/>
    <s v="Los Angeles"/>
    <n v="11"/>
    <n v="915"/>
    <s v="Investor - Corp."/>
    <s v="Comparable"/>
    <s v=""/>
    <s v="(626) 966-1632"/>
    <s v="1161 EAST COVINA BOULEVARD"/>
    <s v="COVINA"/>
    <n v="91724"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  <n v="5571"/>
    <n v="1749"/>
    <n v="3307"/>
    <n v="1222"/>
    <n v="22"/>
    <n v="8.3363764044943824"/>
    <n v="14.675438596491228"/>
    <n v="11.528497409326425"/>
    <n v="6.8858267716535435"/>
    <n v="0"/>
    <n v="8.4299065420560755"/>
    <n v="0"/>
    <n v="7.2972972972972974"/>
    <n v="6.9179954441913436"/>
    <n v="2"/>
    <n v="3.6666666666666665"/>
    <n v="26.203936005817653"/>
    <n v="6.8858267716535435"/>
    <n v="10.429906542056075"/>
    <n v="14.215292741488641"/>
    <n v="3.6666666666666665"/>
    <m/>
  </r>
  <r>
    <s v="hospital-quarterly-financial-utilization-report-complete-data-set-1.csv"/>
    <n v="106190462"/>
    <s v="AURORA LAS ENCINAS HOSPITAL"/>
    <n v="20164"/>
    <x v="0"/>
    <d v="2016-12-31T00:00:00"/>
    <s v="Open"/>
    <s v="Los Angeles"/>
    <n v="11"/>
    <n v="911"/>
    <s v="Investor - Corp."/>
    <s v="Comparable"/>
    <s v=""/>
    <s v="(626) 795-9901"/>
    <s v="2900 EAST DEL MAR BOULEVARD"/>
    <s v="PASADENA"/>
    <n v="91107"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  <n v="2123"/>
    <n v="285"/>
    <n v="4286"/>
    <n v="200"/>
    <n v="143"/>
    <n v="5.1553113553113556"/>
    <n v="7.9861111111111107"/>
    <n v="5.7681159420289854"/>
    <n v="4.5238095238095237"/>
    <n v="0"/>
    <n v="6.166666666666667"/>
    <n v="0"/>
    <n v="3.4545454545454546"/>
    <n v="5.2061068702290072"/>
    <n v="10.866666666666667"/>
    <n v="6.8095238095238093"/>
    <n v="13.754227053140095"/>
    <n v="4.5238095238095237"/>
    <n v="17.033333333333335"/>
    <n v="8.6606523247744622"/>
    <n v="6.8095238095238093"/>
    <m/>
  </r>
  <r>
    <s v="hospital-quarterly-financial-utilization-report-complete-data-set-1.csv"/>
    <n v="106374024"/>
    <s v="AURORA SAN DIEGO"/>
    <n v="20164"/>
    <x v="0"/>
    <d v="2016-12-31T00:00:00"/>
    <s v="Open"/>
    <s v="San Diego"/>
    <n v="14"/>
    <n v="1412"/>
    <s v="Investor - Corp."/>
    <s v="Comparable"/>
    <s v=""/>
    <s v="(858) 675-4200"/>
    <s v="11878 AVENUE OF INDUSTRY"/>
    <s v="SAN DIEGO"/>
    <n v="92128"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  <n v="1110"/>
    <n v="418"/>
    <n v="4607"/>
    <n v="31"/>
    <n v="81"/>
    <n v="7.1475972540045767"/>
    <n v="8.1645569620253173"/>
    <n v="6.9402985074626864"/>
    <n v="4.9176470588235297"/>
    <n v="0"/>
    <n v="4"/>
    <n v="0"/>
    <n v="12.474074074074075"/>
    <n v="6.0144032921810702"/>
    <n v="7"/>
    <n v="5.4"/>
    <n v="15.104855469488005"/>
    <n v="4.9176470588235297"/>
    <n v="11"/>
    <n v="18.488477366255147"/>
    <n v="5.4"/>
    <m/>
  </r>
  <r>
    <s v="hospital-quarterly-financial-utilization-report-complete-data-set-1.csv"/>
    <n v="106560203"/>
    <s v="AURORA VISTA DEL MAR HOSPITAL"/>
    <n v="20164"/>
    <x v="0"/>
    <d v="2016-12-31T00:00:00"/>
    <s v="Open"/>
    <s v="Ventura"/>
    <n v="10"/>
    <n v="809"/>
    <s v="Investor - Corp."/>
    <s v="Comparable"/>
    <s v=""/>
    <s v="(805) 653-6434"/>
    <s v="801 SENECA STREET"/>
    <s v="VENTURA"/>
    <n v="93001"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  <n v="1332"/>
    <n v="1102"/>
    <n v="2509"/>
    <n v="782"/>
    <n v="28"/>
    <n v="6.4064587973273941"/>
    <n v="8.4822695035460995"/>
    <n v="6.8"/>
    <n v="5.4285714285714288"/>
    <n v="0"/>
    <n v="5.5851851851851855"/>
    <n v="0"/>
    <n v="13.536585365853659"/>
    <n v="5.6311239193083571"/>
    <n v="5.6"/>
    <n v="4.666666666666667"/>
    <n v="15.2822695035461"/>
    <n v="5.4285714285714288"/>
    <n v="11.185185185185185"/>
    <n v="19.167709285162015"/>
    <n v="4.666666666666667"/>
    <m/>
  </r>
  <r>
    <s v="hospital-quarterly-financial-utilization-report-complete-data-set-1.csv"/>
    <n v="106154044"/>
    <s v="BAKERSFIELD BEHAVIORAL HEALTHCARE HOSPITAL"/>
    <n v="20164"/>
    <x v="0"/>
    <d v="2016-12-31T00:00:00"/>
    <s v="Open"/>
    <s v="Kern"/>
    <n v="9"/>
    <n v="617"/>
    <s v="Investor - Corp."/>
    <s v="Comparable"/>
    <s v=""/>
    <s v="(661) 398-1800"/>
    <s v="5201 WHITE LANE"/>
    <s v="BAKERSFIELD"/>
    <n v="93309"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  <n v="825"/>
    <n v="1047"/>
    <n v="849"/>
    <n v="902"/>
    <n v="0"/>
    <n v="6.0686767169179232"/>
    <n v="8.1489361702127656"/>
    <n v="5.9"/>
    <n v="5.9828571428571431"/>
    <n v="0"/>
    <n v="6.1702127659574471"/>
    <n v="0"/>
    <n v="7"/>
    <n v="4.3038674033149169"/>
    <n v="7.65"/>
    <n v="0"/>
    <n v="14.048936170212766"/>
    <n v="5.9828571428571431"/>
    <n v="13.820212765957447"/>
    <n v="11.303867403314918"/>
    <n v="0"/>
    <m/>
  </r>
  <r>
    <s v="hospital-quarterly-financial-utilization-report-complete-data-set-1.csv"/>
    <n v="106154101"/>
    <s v="BAKERSFIELD HEART HOSPITAL"/>
    <n v="20164"/>
    <x v="0"/>
    <d v="2016-12-31T00:00:00"/>
    <s v="Open"/>
    <s v="Kern"/>
    <n v="9"/>
    <n v="617"/>
    <s v="Investor - Corp."/>
    <s v="Comparable"/>
    <s v=""/>
    <s v="(661) 316-6000"/>
    <s v="3001 SILLECT AVENUE"/>
    <s v="BAKERSFIELD"/>
    <n v="93308"/>
    <s v="MICHELLE OXFORD"/>
    <n v="47"/>
    <n v="47"/>
    <n v="47"/>
    <n v="551"/>
    <n v="74"/>
    <n v="4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  <n v="2475"/>
    <n v="28"/>
    <n v="604"/>
    <n v="0"/>
    <n v="39"/>
    <n v="3.9572327044025157"/>
    <n v="3.9600725952813067"/>
    <n v="3.9594594594594597"/>
    <n v="4.25"/>
    <n v="3.6666666666666665"/>
    <n v="0"/>
    <n v="0"/>
    <n v="3.9477124183006538"/>
    <n v="0"/>
    <n v="0"/>
    <n v="3.9"/>
    <n v="7.9195320547407668"/>
    <n v="7.9166666666666661"/>
    <n v="0"/>
    <n v="3.9477124183006538"/>
    <n v="3.9"/>
    <m/>
  </r>
  <r>
    <s v="hospital-quarterly-financial-utilization-report-complete-data-set-1.csv"/>
    <n v="106150722"/>
    <s v="BAKERSFIELD MEMORIAL HOSPITAL"/>
    <n v="20164"/>
    <x v="0"/>
    <d v="2016-12-31T00:00:00"/>
    <s v="Open"/>
    <s v="Kern"/>
    <n v="9"/>
    <n v="617"/>
    <s v="Non Profit Corp."/>
    <s v="Comparable"/>
    <s v=""/>
    <s v="(661) 327-4647"/>
    <s v="420 34TH STREET"/>
    <s v="BAKERSFIELD"/>
    <n v="93301"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  <n v="5283"/>
    <n v="9311"/>
    <n v="2797"/>
    <n v="12"/>
    <n v="29"/>
    <n v="4.5184033177812335"/>
    <n v="4.7379746835443042"/>
    <n v="3.7837837837837838"/>
    <n v="6.1277056277056277"/>
    <n v="4.6990572878897749"/>
    <n v="0"/>
    <n v="0"/>
    <n v="4"/>
    <n v="3.4389920424403182"/>
    <n v="4"/>
    <n v="2.4166666666666665"/>
    <n v="8.5217584673280875"/>
    <n v="10.826762915595403"/>
    <n v="4"/>
    <n v="7.4389920424403186"/>
    <n v="2.4166666666666665"/>
    <m/>
  </r>
  <r>
    <s v="hospital-quarterly-financial-utilization-report-complete-data-set-1.csv"/>
    <n v="106364121"/>
    <s v="BALLARD REHAB HOSPITAL"/>
    <n v="20164"/>
    <x v="0"/>
    <d v="2016-12-31T00:00:00"/>
    <s v="Open"/>
    <s v="San Bernardino"/>
    <n v="12"/>
    <n v="1209"/>
    <s v="Investor - Ptnr."/>
    <s v="Comparable"/>
    <s v=""/>
    <s v="(909) 473-1200"/>
    <s v="1760 WEST 16TH STREET"/>
    <s v="SAN BERNARDINO"/>
    <n v="92411"/>
    <s v="MARY HUNT"/>
    <n v="60"/>
    <n v="60"/>
    <n v="60"/>
    <n v="102"/>
    <n v="28"/>
    <n v="38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  <n v="1646"/>
    <n v="1409"/>
    <n v="0"/>
    <n v="0"/>
    <n v="603"/>
    <n v="13.80377358490566"/>
    <n v="12.245098039215685"/>
    <n v="14.178571428571429"/>
    <n v="15.973684210526315"/>
    <n v="14.581818181818182"/>
    <n v="0"/>
    <n v="0"/>
    <n v="0"/>
    <n v="0"/>
    <n v="0"/>
    <n v="14.357142857142858"/>
    <n v="26.423669467787114"/>
    <n v="30.555502392344497"/>
    <n v="0"/>
    <n v="0"/>
    <n v="14.357142857142858"/>
    <m/>
  </r>
  <r>
    <s v="hospital-quarterly-financial-utilization-report-complete-data-set-1.csv"/>
    <n v="106184008"/>
    <s v="BANNER LASSEN MEDICAL CENTER"/>
    <n v="20164"/>
    <x v="0"/>
    <d v="2016-12-31T00:00:00"/>
    <s v="Open"/>
    <s v="Lassen"/>
    <n v="1"/>
    <n v="213"/>
    <s v="Non Profit Corp."/>
    <s v="Comparable"/>
    <s v="Rural"/>
    <s v="(530) 252-2200"/>
    <s v="1800 SPRING RIDGE DRIVE"/>
    <s v="SUSANVILLE"/>
    <n v="96130"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  <n v="418"/>
    <n v="367"/>
    <n v="422"/>
    <n v="8"/>
    <n v="0"/>
    <n v="2.9347826086956523"/>
    <n v="3.8703703703703702"/>
    <n v="0"/>
    <n v="2.3525641025641026"/>
    <n v="0"/>
    <n v="0"/>
    <n v="0"/>
    <n v="2.8513513513513513"/>
    <n v="0"/>
    <n v="4"/>
    <n v="0"/>
    <n v="3.8703703703703702"/>
    <n v="2.3525641025641026"/>
    <n v="4"/>
    <n v="2.8513513513513513"/>
    <n v="0"/>
    <m/>
  </r>
  <r>
    <s v="hospital-quarterly-financial-utilization-report-complete-data-set-1.csv"/>
    <n v="106190052"/>
    <s v="BARLOW RESPIRATORY HOSPITAL"/>
    <n v="20164"/>
    <x v="0"/>
    <d v="2016-12-31T00:00:00"/>
    <s v="Open"/>
    <s v="Los Angeles"/>
    <n v="11"/>
    <n v="925"/>
    <s v="Non Profit Corp."/>
    <s v="Comparable"/>
    <s v=""/>
    <s v="(213) 250-4200"/>
    <s v="2000 STADIUM WAY"/>
    <s v="LOS ANGELES"/>
    <n v="90026"/>
    <s v="AMIT MOHAN"/>
    <n v="105"/>
    <n v="105"/>
    <n v="105"/>
    <n v="206"/>
    <n v="6"/>
    <n v="18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  <n v="4532"/>
    <n v="857"/>
    <n v="930"/>
    <n v="0"/>
    <n v="0"/>
    <n v="23.490706319702603"/>
    <n v="21.257281553398059"/>
    <n v="25.5"/>
    <n v="33.833333333333336"/>
    <n v="22.545454545454547"/>
    <n v="0"/>
    <n v="0"/>
    <n v="23.833333333333332"/>
    <n v="40.25"/>
    <n v="0"/>
    <n v="0"/>
    <n v="46.757281553398059"/>
    <n v="56.378787878787882"/>
    <n v="0"/>
    <n v="64.083333333333329"/>
    <n v="0"/>
    <m/>
  </r>
  <r>
    <s v="hospital-quarterly-financial-utilization-report-complete-data-set-1.csv"/>
    <n v="106364430"/>
    <s v="BARSTOW COMMUNITY HOSPITAL"/>
    <n v="20164"/>
    <x v="0"/>
    <d v="2016-12-31T00:00:00"/>
    <s v="Open"/>
    <s v="San Bernardino"/>
    <n v="12"/>
    <n v="1213"/>
    <s v="Investor - Corp."/>
    <s v="Comparable"/>
    <s v="Rural"/>
    <s v="(760) 957-3221"/>
    <s v="820 EAST MOUNTAIN VIEW STREET"/>
    <s v="BARSTOW"/>
    <n v="92311"/>
    <s v="MATTHEW BLEVINS"/>
    <n v="30"/>
    <n v="30"/>
    <n v="30"/>
    <n v="194"/>
    <n v="66"/>
    <n v="120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  <n v="959"/>
    <n v="532"/>
    <n v="261"/>
    <n v="0"/>
    <n v="67"/>
    <n v="3.174520069808028"/>
    <n v="3.231958762886598"/>
    <n v="5.0303030303030303"/>
    <n v="2.5249999999999999"/>
    <n v="2.3367346938775508"/>
    <n v="0"/>
    <n v="0"/>
    <n v="3.0454545454545454"/>
    <n v="3.129032258064516"/>
    <n v="0"/>
    <n v="6.0909090909090908"/>
    <n v="8.2622617931896283"/>
    <n v="4.8617346938775512"/>
    <n v="0"/>
    <n v="6.174486803519061"/>
    <n v="6.0909090909090908"/>
    <m/>
  </r>
  <r>
    <s v="hospital-quarterly-financial-utilization-report-complete-data-set-1.csv"/>
    <n v="106090793"/>
    <s v="BARTON MEMORIAL HOSPITAL"/>
    <n v="20164"/>
    <x v="0"/>
    <d v="2016-12-31T00:00:00"/>
    <s v="Open"/>
    <s v="El Dorado"/>
    <n v="2"/>
    <n v="306"/>
    <s v="Non Profit Corp."/>
    <s v="Comparable"/>
    <s v="Rural"/>
    <s v="(530) 541-3420"/>
    <s v="2170 SOUTH AVENUE"/>
    <s v="SOUTH LAKE TAHOE"/>
    <n v="96150"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  <n v="840"/>
    <n v="361"/>
    <n v="549"/>
    <n v="110"/>
    <n v="48"/>
    <n v="4.2972972972972974"/>
    <n v="5.2978723404255321"/>
    <n v="5.166666666666667"/>
    <n v="2.5348837209302326"/>
    <n v="4.666666666666667"/>
    <n v="0"/>
    <n v="0"/>
    <n v="5.05"/>
    <n v="3.1111111111111112"/>
    <n v="5.2380952380952381"/>
    <n v="16"/>
    <n v="10.464539007092199"/>
    <n v="7.2015503875968996"/>
    <n v="5.2380952380952381"/>
    <n v="8.1611111111111114"/>
    <n v="16"/>
    <m/>
  </r>
  <r>
    <s v="hospital-quarterly-financial-utilization-report-complete-data-set-1.csv"/>
    <n v="106361110"/>
    <s v="BEAR VALLEY COMMUNITY HOSPITAL"/>
    <n v="20164"/>
    <x v="0"/>
    <d v="2016-12-31T00:00:00"/>
    <s v="Open"/>
    <s v="San Bernardino"/>
    <n v="12"/>
    <n v="1217"/>
    <s v="District"/>
    <s v="Comparable"/>
    <s v="Rural"/>
    <s v="(909) 866-6501"/>
    <s v="41870 GARSTIN DRIVE"/>
    <s v="BIG BEAR LAKE"/>
    <n v="92315"/>
    <s v="JOHN P. FRIEL"/>
    <n v="30"/>
    <n v="30"/>
    <n v="26"/>
    <n v="22"/>
    <n v="5"/>
    <n v="9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  <n v="537"/>
    <n v="1353"/>
    <n v="23"/>
    <n v="0"/>
    <n v="0"/>
    <n v="44.488372093023258"/>
    <n v="23.772727272727273"/>
    <n v="2.8"/>
    <n v="149.22222222222223"/>
    <n v="3.3333333333333335"/>
    <n v="0"/>
    <n v="0"/>
    <n v="5.75"/>
    <n v="0"/>
    <n v="0"/>
    <n v="0"/>
    <n v="26.572727272727274"/>
    <n v="152.55555555555557"/>
    <n v="0"/>
    <n v="5.75"/>
    <n v="0"/>
    <m/>
  </r>
  <r>
    <s v="hospital-quarterly-financial-utilization-report-complete-data-set-1.csv"/>
    <n v="106190081"/>
    <s v="BEVERLY HOSPITAL"/>
    <n v="20164"/>
    <x v="0"/>
    <d v="2016-12-31T00:00:00"/>
    <s v="Open"/>
    <s v="Los Angeles"/>
    <n v="11"/>
    <n v="919"/>
    <s v="Non Profit Corp."/>
    <s v="Comparable"/>
    <s v=""/>
    <s v="(323) 726-1222"/>
    <s v="309 WEST BEVERLY BOULEVARD"/>
    <s v="MONTEBELLO"/>
    <n v="90640"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  <n v="3711"/>
    <n v="3648"/>
    <n v="874"/>
    <n v="5"/>
    <n v="141"/>
    <n v="3.8488745980707395"/>
    <n v="5.2093023255813957"/>
    <n v="3.7560240963855422"/>
    <n v="4.1785714285714288"/>
    <n v="3.2276119402985075"/>
    <n v="0"/>
    <n v="0"/>
    <n v="8.6666666666666661"/>
    <n v="3.4249999999999998"/>
    <n v="5"/>
    <n v="2.0434782608695654"/>
    <n v="8.9653264219669389"/>
    <n v="7.4061833688699359"/>
    <n v="5"/>
    <n v="12.091666666666665"/>
    <n v="2.0434782608695654"/>
    <m/>
  </r>
  <r>
    <s v="hospital-quarterly-financial-utilization-report-complete-data-set-1.csv"/>
    <n v="106190020"/>
    <s v="BHC ALHAMBRA HOSPITAL"/>
    <n v="20164"/>
    <x v="0"/>
    <d v="2016-12-31T00:00:00"/>
    <s v="Open"/>
    <s v="Los Angeles"/>
    <n v="11"/>
    <n v="913"/>
    <s v="Investor - Corp."/>
    <s v="Comparable"/>
    <s v=""/>
    <s v="(626) 286-1191"/>
    <s v="4619 ROSEMEAD BOULEVARD"/>
    <s v="ROSEMEAD"/>
    <n v="91770"/>
    <s v="MARGARET MINNICK"/>
    <n v="97"/>
    <n v="97"/>
    <n v="95"/>
    <n v="91"/>
    <n v="24"/>
    <n v="286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  <n v="1152"/>
    <n v="1801"/>
    <n v="5052"/>
    <n v="15"/>
    <n v="0"/>
    <n v="6.6008230452674894"/>
    <n v="9.9780219780219781"/>
    <n v="10.166666666666666"/>
    <n v="6.2972027972027975"/>
    <n v="0"/>
    <n v="0"/>
    <n v="0"/>
    <n v="26.722222222222221"/>
    <n v="5.7860759493670884"/>
    <n v="2.5"/>
    <n v="0"/>
    <n v="20.144688644688642"/>
    <n v="6.2972027972027975"/>
    <n v="2.5"/>
    <n v="32.50829817158931"/>
    <n v="0"/>
    <m/>
  </r>
  <r>
    <s v="hospital-quarterly-financial-utilization-report-complete-data-set-1.csv"/>
    <n v="106044006"/>
    <s v="BUTTE COUNTY MENTAL HEALTH - PHF"/>
    <n v="20164"/>
    <x v="0"/>
    <d v="2016-12-31T00:00:00"/>
    <s v="Open"/>
    <s v="Butte"/>
    <n v="1"/>
    <n v="219"/>
    <s v="City/County"/>
    <s v="Psychiatric Health Facilities"/>
    <s v=""/>
    <s v="(530) 891-2775"/>
    <s v="592 RIO LINDO AVENUE"/>
    <s v="CHICO"/>
    <n v="95926"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"/>
    <n v="0"/>
    <n v="0"/>
    <n v="12.888888888888889"/>
    <n v="0"/>
    <n v="0"/>
    <n v="0"/>
    <n v="0"/>
    <n v="0"/>
    <n v="0"/>
    <n v="12.888888888888889"/>
    <n v="0"/>
    <n v="0"/>
    <n v="0"/>
    <n v="0"/>
    <n v="0"/>
    <n v="0"/>
    <n v="12.888888888888889"/>
    <n v="0"/>
    <m/>
  </r>
  <r>
    <s v="hospital-quarterly-financial-utilization-report-complete-data-set-1.csv"/>
    <n v="106190125"/>
    <s v="CALIFORNIA HOSPITAL MEDICAL CENTER"/>
    <n v="20164"/>
    <x v="0"/>
    <d v="2016-12-31T00:00:00"/>
    <s v="Open"/>
    <s v="Los Angeles"/>
    <n v="11"/>
    <n v="925"/>
    <s v="Non Profit Corp."/>
    <s v="Comparable"/>
    <s v=""/>
    <s v="(213) 748-2411"/>
    <s v="1401 SOUTH GRAND AVENUE"/>
    <s v="LOS ANGELES"/>
    <n v="90015"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  <n v="2929"/>
    <n v="15071"/>
    <n v="746"/>
    <n v="38"/>
    <n v="38"/>
    <n v="4.3120274914089345"/>
    <n v="4.525222551928783"/>
    <n v="4.514469453376206"/>
    <n v="5.3386960203217608"/>
    <n v="3.8396846254927728"/>
    <n v="0"/>
    <n v="0"/>
    <n v="5.0454545454545459"/>
    <n v="3.0825242718446604"/>
    <n v="2.9230769230769229"/>
    <n v="3.1666666666666665"/>
    <n v="9.039692005304989"/>
    <n v="9.1783806458145332"/>
    <n v="2.9230769230769229"/>
    <n v="8.1279788172992067"/>
    <n v="3.1666666666666665"/>
    <m/>
  </r>
  <r>
    <s v="hospital-quarterly-financial-utilization-report-complete-data-set-1.csv"/>
    <n v="106380929"/>
    <s v="CALIFORNIA PACIFIC MEDICAL CENTER"/>
    <n v="20164"/>
    <x v="0"/>
    <d v="2016-12-31T00:00:00"/>
    <s v="Open"/>
    <s v="San Francisco"/>
    <n v="4"/>
    <n v="423"/>
    <s v="Non Profit Corp."/>
    <s v="Comparable"/>
    <s v=""/>
    <s v="(415) 600-6000"/>
    <s v="2333 BUCHANAN STREET"/>
    <s v="SAN FRANCISCO"/>
    <n v="94115"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  <n v="16135"/>
    <n v="7418"/>
    <n v="11965"/>
    <n v="170"/>
    <n v="0"/>
    <n v="5.64594209776934"/>
    <n v="6.7160362280234418"/>
    <n v="5.8042763157894735"/>
    <n v="7.9768976897689772"/>
    <n v="6.1970260223048328"/>
    <n v="0"/>
    <n v="0"/>
    <n v="6.9636363636363638"/>
    <n v="4.3507642799678194"/>
    <n v="2.2666666666666666"/>
    <n v="0"/>
    <n v="12.520312543812915"/>
    <n v="14.17392371207381"/>
    <n v="2.2666666666666666"/>
    <n v="11.314400643604184"/>
    <n v="0"/>
    <m/>
  </r>
  <r>
    <s v="hospital-quarterly-financial-utilization-report-complete-data-set-1.csv"/>
    <n v="106380964"/>
    <s v="CALIFORNIA PACIFIC MEDICAL CENTER - ST LUKES CAMPUS"/>
    <n v="20164"/>
    <x v="0"/>
    <d v="2016-12-31T00:00:00"/>
    <s v="Open"/>
    <s v="San Francisco"/>
    <n v="4"/>
    <n v="423"/>
    <s v="Non Profit Corp."/>
    <s v="Comparable"/>
    <s v=""/>
    <s v="(415) 600-6000"/>
    <s v="3555 CESAR CHAVEZ STREET"/>
    <s v="SAN FRANCISCO"/>
    <n v="94110"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  <n v="4828"/>
    <n v="3623"/>
    <n v="749"/>
    <n v="50"/>
    <n v="0"/>
    <n v="8.5174953959484352"/>
    <n v="11.890909090909091"/>
    <n v="8.2935779816513762"/>
    <n v="11.209876543209877"/>
    <n v="6.95"/>
    <n v="0"/>
    <n v="0"/>
    <n v="7.0588235294117645"/>
    <n v="3.0985221674876846"/>
    <n v="10"/>
    <n v="0"/>
    <n v="20.184487072560465"/>
    <n v="18.159876543209876"/>
    <n v="10"/>
    <n v="10.15734569689945"/>
    <n v="0"/>
    <m/>
  </r>
  <r>
    <s v="hospital-quarterly-financial-utilization-report-complete-data-set-1.csv"/>
    <n v="106190155"/>
    <s v="CALIFORNIA REHAB INSTITUTE"/>
    <n v="20164"/>
    <x v="0"/>
    <d v="2016-12-31T00:00:00"/>
    <s v="Open"/>
    <s v="Los Angeles"/>
    <n v="11"/>
    <n v="927"/>
    <s v="Investor - Corp."/>
    <s v="Comparable"/>
    <s v=""/>
    <s v="(424) 522-7100"/>
    <s v="2070 CENTURY PARK EAST"/>
    <s v="LOS ANGELES"/>
    <n v="90067"/>
    <s v="JOHNANSHA BEHZAD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  <n v="2434"/>
    <n v="0"/>
    <n v="1161"/>
    <n v="49"/>
    <n v="17"/>
    <n v="12.452380952380953"/>
    <n v="11.782383419689118"/>
    <n v="10.666666666666666"/>
    <n v="0"/>
    <n v="0"/>
    <n v="0"/>
    <n v="0"/>
    <n v="14.158536585365853"/>
    <n v="0"/>
    <n v="16.333333333333332"/>
    <n v="17"/>
    <n v="22.449050086355783"/>
    <n v="0"/>
    <n v="16.333333333333332"/>
    <n v="14.158536585365853"/>
    <n v="17"/>
    <m/>
  </r>
  <r>
    <s v="hospital-quarterly-financial-utilization-report-complete-data-set-1.csv"/>
    <n v="106364050"/>
    <s v="CANYON RIDGE HOSPITAL"/>
    <n v="20164"/>
    <x v="0"/>
    <d v="2016-12-31T00:00:00"/>
    <s v="Open"/>
    <s v="San Bernardino"/>
    <n v="12"/>
    <n v="1207"/>
    <s v="Investor - Corp."/>
    <s v="Comparable"/>
    <s v=""/>
    <s v="(909) 590-3700"/>
    <s v="5353 G STREET"/>
    <s v="CHINO"/>
    <n v="91710"/>
    <s v="JEFFREY MCDONALD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  <n v="2057"/>
    <n v="1065"/>
    <n v="4695"/>
    <n v="233"/>
    <n v="37"/>
    <n v="5.647346368715084"/>
    <n v="9.2987012987012996"/>
    <n v="5.5309734513274336"/>
    <n v="0"/>
    <n v="4.7123893805309738"/>
    <n v="0"/>
    <n v="3.5833333333333335"/>
    <n v="7.15"/>
    <n v="5.3806146572104021"/>
    <n v="3.2105263157894739"/>
    <n v="6.166666666666667"/>
    <n v="14.829674750028733"/>
    <n v="4.7123893805309738"/>
    <n v="6.7938596491228074"/>
    <n v="12.530614657210403"/>
    <n v="6.166666666666667"/>
    <m/>
  </r>
  <r>
    <s v="hospital-quarterly-financial-utilization-report-complete-data-set-1.csv"/>
    <n v="106190137"/>
    <s v="CASA COLINA HOSPITAL AND CENTER FOR HEALTH CARE"/>
    <n v="20164"/>
    <x v="0"/>
    <d v="2016-12-31T00:00:00"/>
    <s v="Open"/>
    <s v="Los Angeles"/>
    <n v="11"/>
    <n v="917"/>
    <s v="Non Profit Corp."/>
    <s v="Comparable"/>
    <s v=""/>
    <s v="(909) 596-7733"/>
    <s v="255 EAST BONITA AVENUE"/>
    <s v="POMONA"/>
    <n v="91767"/>
    <s v="FELICE L LOVERSO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  <n v="4411"/>
    <n v="539"/>
    <n v="1956"/>
    <n v="0"/>
    <n v="30"/>
    <n v="10.170087976539589"/>
    <n v="9.4385026737967923"/>
    <n v="9.4731182795698921"/>
    <n v="12.272727272727273"/>
    <n v="10.358974358974359"/>
    <n v="0"/>
    <n v="0"/>
    <n v="11.082089552238806"/>
    <n v="16.241379310344829"/>
    <n v="0"/>
    <n v="15"/>
    <n v="18.911620953366686"/>
    <n v="22.631701631701631"/>
    <n v="0"/>
    <n v="27.323468862583635"/>
    <n v="15"/>
    <m/>
  </r>
  <r>
    <s v="hospital-quarterly-financial-utilization-report-complete-data-set-1.csv"/>
    <n v="106190045"/>
    <s v="CATALINA ISLAND MEDICAL CENTER"/>
    <n v="20164"/>
    <x v="0"/>
    <d v="2016-12-31T00:00:00"/>
    <s v="Open"/>
    <s v="Los Angeles"/>
    <n v="11"/>
    <n v="933"/>
    <s v="Non Profit Corp."/>
    <s v="Comparable"/>
    <s v="Rural"/>
    <s v="(310) 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  <n v="75"/>
    <n v="465"/>
    <n v="0"/>
    <n v="0"/>
    <n v="0"/>
    <n v="108"/>
    <n v="15"/>
    <n v="0"/>
    <n v="0"/>
    <n v="0"/>
    <n v="0"/>
    <n v="0"/>
    <n v="0"/>
    <n v="0"/>
    <n v="0"/>
    <n v="0"/>
    <n v="15"/>
    <n v="0"/>
    <n v="0"/>
    <n v="0"/>
    <n v="0"/>
    <m/>
  </r>
  <r>
    <s v="hospital-quarterly-financial-utilization-report-complete-data-set-1.csv"/>
    <n v="106190555"/>
    <s v="CEDARS-SINAI MEDICAL CENTER"/>
    <n v="20164"/>
    <x v="0"/>
    <d v="2016-12-31T00:00:00"/>
    <s v="Open"/>
    <s v="Los Angeles"/>
    <n v="11"/>
    <n v="925"/>
    <s v="Non Profit Corp."/>
    <s v="Comparable"/>
    <s v="Teaching"/>
    <s v="(310) 423-5000"/>
    <s v="8700 BEVERLY BOULEVARD"/>
    <s v="LOS ANGELES"/>
    <n v="90048"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  <n v="31737"/>
    <n v="8699"/>
    <n v="22883"/>
    <n v="0"/>
    <n v="867"/>
    <n v="5.2307065438839544"/>
    <n v="5.8569390666394945"/>
    <n v="5.9346534653465346"/>
    <n v="6.2010796221322533"/>
    <n v="5.6451169188445665"/>
    <n v="0"/>
    <n v="0"/>
    <n v="4.151260504201681"/>
    <n v="4.4330836201660251"/>
    <n v="0"/>
    <n v="4.0514018691588785"/>
    <n v="11.79159253198603"/>
    <n v="11.84619654097682"/>
    <n v="0"/>
    <n v="8.584344124367707"/>
    <n v="4.0514018691588785"/>
    <m/>
  </r>
  <r>
    <s v="hospital-quarterly-financial-utilization-report-complete-data-set-1.csv"/>
    <n v="106190148"/>
    <s v="CENTINELA HOSPITAL MEDICAL CENTER"/>
    <n v="20164"/>
    <x v="0"/>
    <d v="2016-12-31T00:00:00"/>
    <s v="Open"/>
    <s v="Los Angeles"/>
    <n v="11"/>
    <n v="929"/>
    <s v="Investor - Corp."/>
    <s v="Comparable"/>
    <s v=""/>
    <s v="(310) 673-4660"/>
    <s v="555 EAST HARDY STREET"/>
    <s v="INGLEWOOD"/>
    <n v="90301"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  <n v="7580"/>
    <n v="7382"/>
    <n v="798"/>
    <n v="116"/>
    <n v="213"/>
    <n v="4.2173001310615987"/>
    <n v="4.5751734772552046"/>
    <n v="4.1989795918367347"/>
    <n v="6.2089552238805972"/>
    <n v="3.8201720093823299"/>
    <n v="0"/>
    <n v="0"/>
    <n v="3.0930232558139537"/>
    <n v="0"/>
    <n v="38.666666666666664"/>
    <n v="1.1576086956521738"/>
    <n v="8.7741530690919394"/>
    <n v="10.029127233262926"/>
    <n v="38.666666666666664"/>
    <n v="3.0930232558139537"/>
    <n v="1.1576086956521738"/>
    <m/>
  </r>
  <r>
    <s v="hospital-quarterly-financial-utilization-report-complete-data-set-1.csv"/>
    <n v="106105125"/>
    <s v="CENTRAL STAR - PHF"/>
    <n v="20164"/>
    <x v="0"/>
    <d v="2016-12-31T00:00:00"/>
    <s v="Open"/>
    <s v="Fresno"/>
    <n v="9"/>
    <n v="605"/>
    <s v="Investor - Corp."/>
    <s v="Psychiatric Health Facilities"/>
    <s v=""/>
    <s v="(559) 892-1128"/>
    <s v="4411 E. KINGS CANYON ROAD"/>
    <s v="FRESNO"/>
    <n v="93702"/>
    <s v="OLIVIA ARANDA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"/>
    <n v="0"/>
    <n v="0"/>
    <n v="125"/>
    <n v="4.9473684210526319"/>
    <n v="0"/>
    <n v="0"/>
    <n v="5.22463768115942"/>
    <n v="0"/>
    <n v="0"/>
    <n v="0"/>
    <n v="0"/>
    <n v="0"/>
    <n v="0"/>
    <n v="3.7878787878787881"/>
    <n v="0"/>
    <n v="5.22463768115942"/>
    <n v="0"/>
    <n v="0"/>
    <n v="3.7878787878787881"/>
    <m/>
  </r>
  <r>
    <s v="hospital-quarterly-financial-utilization-report-complete-data-set-1.csv"/>
    <n v="106500954"/>
    <s v="CENTRAL VALLEY SPECIALTY HOSPITAL"/>
    <n v="20164"/>
    <x v="0"/>
    <d v="2016-12-31T00:00:00"/>
    <s v="Open"/>
    <s v="Stanislaus"/>
    <n v="6"/>
    <n v="511"/>
    <s v="Investor - Corp."/>
    <s v="Comparable"/>
    <s v=""/>
    <s v="(209) 248-7700"/>
    <s v="730 17TH STREET"/>
    <s v="MODESTO"/>
    <n v="95354"/>
    <s v="GIA SMITH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  <n v="2418"/>
    <n v="515"/>
    <n v="3596"/>
    <n v="0"/>
    <n v="0"/>
    <n v="30.367441860465117"/>
    <n v="24.18"/>
    <n v="0"/>
    <n v="103"/>
    <n v="0"/>
    <n v="0"/>
    <n v="0"/>
    <n v="32.690909090909088"/>
    <n v="0"/>
    <n v="0"/>
    <n v="0"/>
    <n v="24.18"/>
    <n v="103"/>
    <n v="0"/>
    <n v="32.690909090909088"/>
    <n v="0"/>
    <m/>
  </r>
  <r>
    <s v="hospital-quarterly-financial-utilization-report-complete-data-set-1.csv"/>
    <n v="106301140"/>
    <s v="CHAPMAN GLOBAL MEDICAL CENTER"/>
    <n v="20164"/>
    <x v="0"/>
    <d v="2016-12-31T00:00:00"/>
    <s v="Open"/>
    <s v="Orange"/>
    <n v="13"/>
    <n v="1015"/>
    <s v="Investor - Corp."/>
    <s v="Comparable"/>
    <s v=""/>
    <s v="(714) 633-0011"/>
    <s v="2601 EAST CHAPMAN AVENUE"/>
    <s v="ORANGE"/>
    <n v="92869"/>
    <s v="SUZANNE RICHARDS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  <n v="1491"/>
    <n v="2533"/>
    <n v="621"/>
    <n v="0"/>
    <n v="14"/>
    <n v="9.1712598425196852"/>
    <n v="7.0273972602739727"/>
    <n v="6.458333333333333"/>
    <n v="7.25"/>
    <n v="55.534883720930232"/>
    <n v="0"/>
    <n v="0"/>
    <n v="2.7777777777777777"/>
    <n v="2.9212598425196852"/>
    <n v="0"/>
    <n v="1.4"/>
    <n v="13.485730593607306"/>
    <n v="62.784883720930232"/>
    <n v="0"/>
    <n v="5.6990376202974629"/>
    <n v="1.4"/>
    <m/>
  </r>
  <r>
    <s v="hospital-quarterly-financial-utilization-report-complete-data-set-1.csv"/>
    <n v="106190170"/>
    <s v="CHILDREN'S HOSPITAL - LOS ANGELES"/>
    <n v="20164"/>
    <x v="0"/>
    <d v="2016-12-31T00:00:00"/>
    <s v="Open"/>
    <s v="Los Angeles"/>
    <n v="11"/>
    <n v="925"/>
    <s v="Non Profit Corp."/>
    <s v="Comparable"/>
    <s v="Teaching"/>
    <s v="(323) 669-2450"/>
    <s v="4650 W. SUNSET BOULEVARD"/>
    <s v="LOS ANGELES"/>
    <n v="90027"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  <n v="39"/>
    <n v="19123"/>
    <n v="7348"/>
    <n v="26"/>
    <n v="153"/>
    <n v="6.3818747010999521"/>
    <n v="4.333333333333333"/>
    <n v="0"/>
    <n v="7.8722300801508727"/>
    <n v="2.5808510638297872"/>
    <n v="0"/>
    <n v="0"/>
    <n v="7.442622950819672"/>
    <n v="6.9286432160804017"/>
    <n v="3.25"/>
    <n v="3.1875"/>
    <n v="4.333333333333333"/>
    <n v="10.453081143980659"/>
    <n v="3.25"/>
    <n v="14.371266166900075"/>
    <n v="3.1875"/>
    <m/>
  </r>
  <r>
    <s v="hospital-quarterly-financial-utilization-report-complete-data-set-1.csv"/>
    <n v="106304113"/>
    <s v="CHILDREN'S HOSPITAL - MISSION"/>
    <n v="20164"/>
    <x v="0"/>
    <d v="2016-12-31T00:00:00"/>
    <s v="Open"/>
    <s v="Orange"/>
    <n v="13"/>
    <n v="1017"/>
    <s v="Non Profit Corp."/>
    <s v="Comparable"/>
    <s v=""/>
    <s v="(714) 997-3000"/>
    <s v="27700 MEDICAL CENTER ROAD, 5TH FLOOR"/>
    <s v="MISSION VIEJO"/>
    <n v="92691"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  <n v="0"/>
    <n v="454"/>
    <n v="1247"/>
    <n v="0"/>
    <n v="16"/>
    <n v="3.6531914893617023"/>
    <n v="0"/>
    <n v="0"/>
    <n v="2.8636363636363638"/>
    <n v="2.2844827586206895"/>
    <n v="0"/>
    <n v="0"/>
    <n v="2.1428571428571428"/>
    <n v="4.5241635687732344"/>
    <n v="0"/>
    <n v="3.2"/>
    <n v="0"/>
    <n v="5.1481191222570537"/>
    <n v="0"/>
    <n v="6.6670207116303768"/>
    <n v="3.2"/>
    <m/>
  </r>
  <r>
    <s v="hospital-quarterly-financial-utilization-report-complete-data-set-1.csv"/>
    <n v="106300032"/>
    <s v="CHILDREN'S HOSPITAL - ORANGE COUNTY"/>
    <n v="20164"/>
    <x v="0"/>
    <d v="2016-12-31T00:00:00"/>
    <s v="Open"/>
    <s v="Orange"/>
    <n v="13"/>
    <n v="1015"/>
    <s v="Non Profit Corp."/>
    <s v="Comparable"/>
    <s v=""/>
    <s v="(714) 997-3000"/>
    <s v="1201 WEST LA VETA AVENUE"/>
    <s v="ORANGE"/>
    <n v="92868"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  <n v="22"/>
    <n v="9439"/>
    <n v="5616"/>
    <n v="0"/>
    <n v="159"/>
    <n v="4.7851758793969852"/>
    <n v="7.333333333333333"/>
    <n v="0"/>
    <n v="6.135686274509804"/>
    <n v="2.2792665726375176"/>
    <n v="0"/>
    <n v="0"/>
    <n v="6.125"/>
    <n v="4.8306595365418898"/>
    <n v="0"/>
    <n v="3.6976744186046511"/>
    <n v="7.333333333333333"/>
    <n v="8.4149528471473225"/>
    <n v="0"/>
    <n v="10.955659536541891"/>
    <n v="3.6976744186046511"/>
    <m/>
  </r>
  <r>
    <s v="hospital-quarterly-financial-utilization-report-complete-data-set-1.csv"/>
    <n v="106010776"/>
    <s v="CHILDREN'S HOSPITAL AND RESEARCH CENTER AT OAKLAND"/>
    <n v="20164"/>
    <x v="0"/>
    <d v="2016-12-31T00:00:00"/>
    <s v="Open"/>
    <s v="Alameda"/>
    <n v="5"/>
    <n v="417"/>
    <s v="Non Profit Corp."/>
    <s v="Comparable"/>
    <s v=""/>
    <s v="(510) 428-3885"/>
    <s v="747 52ND STREET"/>
    <s v="OAKLAND"/>
    <n v="94609"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  <n v="33"/>
    <n v="7745"/>
    <n v="3533"/>
    <n v="0"/>
    <n v="50"/>
    <n v="4.8801546391752577"/>
    <n v="8.25"/>
    <n v="0"/>
    <n v="5.7719298245614032"/>
    <n v="3.2346805736636246"/>
    <n v="0"/>
    <n v="0"/>
    <n v="0"/>
    <n v="5.6079365079365076"/>
    <n v="0"/>
    <n v="3.3333333333333335"/>
    <n v="8.25"/>
    <n v="9.0066103982250283"/>
    <n v="0"/>
    <n v="5.6079365079365076"/>
    <n v="3.3333333333333335"/>
    <m/>
  </r>
  <r>
    <s v="hospital-quarterly-financial-utilization-report-complete-data-set-1.csv"/>
    <n v="106434051"/>
    <s v="CHILDRENS RECOVERY CENTER OF NORTHERN CALIFORNIA"/>
    <n v="20164"/>
    <x v="0"/>
    <d v="2016-12-31T00:00:00"/>
    <s v="Open"/>
    <s v="Santa Clara"/>
    <n v="7"/>
    <n v="431"/>
    <s v="Investor - Corp."/>
    <s v="Comparable"/>
    <s v=""/>
    <s v="(408) 378-8875"/>
    <s v="3777 SOUTH BASCOM AVENUE"/>
    <s v="CAMPBELL"/>
    <n v="95008"/>
    <s v="KEN MC GUIRE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  <n v="0"/>
    <n v="2036"/>
    <n v="0"/>
    <n v="0"/>
    <n v="0"/>
    <n v="1018"/>
    <n v="0"/>
    <n v="0"/>
    <n v="1817"/>
    <n v="219"/>
    <n v="0"/>
    <n v="0"/>
    <n v="0"/>
    <n v="0"/>
    <n v="0"/>
    <n v="0"/>
    <n v="0"/>
    <n v="2036"/>
    <n v="0"/>
    <n v="0"/>
    <n v="0"/>
    <m/>
  </r>
  <r>
    <s v="hospital-quarterly-financial-utilization-report-complete-data-set-1.csv"/>
    <n v="106382715"/>
    <s v="CHINESE HOSPITAL"/>
    <n v="20164"/>
    <x v="0"/>
    <d v="2016-12-31T00:00:00"/>
    <s v="Open"/>
    <s v="San Francisco"/>
    <n v="4"/>
    <n v="423"/>
    <s v="Non Profit Corp."/>
    <s v="Comparable"/>
    <s v=""/>
    <s v="(415) 982-2400"/>
    <s v="845 JACKSON STREET"/>
    <s v="SAN FRANCISCO"/>
    <n v="94133"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  <n v="874"/>
    <n v="107"/>
    <n v="496"/>
    <n v="0"/>
    <n v="5"/>
    <n v="4.5740740740740744"/>
    <n v="4.8604651162790695"/>
    <n v="4.333333333333333"/>
    <n v="5.75"/>
    <n v="4.75"/>
    <n v="0"/>
    <n v="0"/>
    <n v="4.2393162393162394"/>
    <n v="0"/>
    <n v="0"/>
    <n v="5"/>
    <n v="9.1937984496124017"/>
    <n v="10.5"/>
    <n v="0"/>
    <n v="4.2393162393162394"/>
    <n v="5"/>
    <m/>
  </r>
  <r>
    <s v="hospital-quarterly-financial-utilization-report-complete-data-set-1.csv"/>
    <n v="106361144"/>
    <s v="CHINO VALLEY MEDICAL CENTER"/>
    <n v="20164"/>
    <x v="0"/>
    <d v="2016-12-31T00:00:00"/>
    <s v="Open"/>
    <s v="San Bernardino"/>
    <n v="12"/>
    <n v="1207"/>
    <s v="Investor - Corp."/>
    <s v="Comparable"/>
    <s v=""/>
    <s v="(909) 464-8600"/>
    <s v="5451 WALNUT AVENUE"/>
    <s v="CHINO"/>
    <n v="91710"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  <n v="1843"/>
    <n v="1620"/>
    <n v="647"/>
    <n v="0"/>
    <n v="51"/>
    <n v="2.9978386167146973"/>
    <n v="3.56078431372549"/>
    <n v="3.2352941176470589"/>
    <n v="2.9516129032258065"/>
    <n v="2.8408488063660475"/>
    <n v="0"/>
    <n v="0"/>
    <n v="2.2232142857142856"/>
    <n v="3.6341463414634148"/>
    <n v="0"/>
    <n v="3.1875"/>
    <n v="6.7960784313725489"/>
    <n v="5.792461709591854"/>
    <n v="0"/>
    <n v="5.8573606271776999"/>
    <n v="3.1875"/>
    <m/>
  </r>
  <r>
    <s v="hospital-quarterly-financial-utilization-report-complete-data-set-1.csv"/>
    <n v="106190636"/>
    <s v="CITRUS VALLEY MEDICAL CENTER - QV CAMPUS"/>
    <n v="20164"/>
    <x v="0"/>
    <d v="2016-12-31T00:00:00"/>
    <s v="Open"/>
    <s v="Los Angeles"/>
    <n v="11"/>
    <n v="915"/>
    <s v="Non Profit Corp."/>
    <s v="Comparable"/>
    <s v=""/>
    <s v="(626) 962-4011"/>
    <s v="1115 SOUTH SUNSET AVENUE"/>
    <s v="WEST COVINA"/>
    <n v="91790"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  <n v="11209"/>
    <n v="11173"/>
    <n v="2982"/>
    <n v="59"/>
    <n v="373"/>
    <n v="4.2532563891178894"/>
    <n v="5.7980456026058631"/>
    <n v="4.0365251727541951"/>
    <n v="5.5708737864077671"/>
    <n v="3.2486551105797967"/>
    <n v="0"/>
    <n v="0"/>
    <n v="3.3529411764705883"/>
    <n v="3.2976324689966177"/>
    <n v="2.1851851851851851"/>
    <n v="1.9631578947368422"/>
    <n v="9.8345707753600582"/>
    <n v="8.8195288969875634"/>
    <n v="2.1851851851851851"/>
    <n v="6.6505736454672064"/>
    <n v="1.9631578947368422"/>
    <m/>
  </r>
  <r>
    <s v="hospital-quarterly-financial-utilization-report-complete-data-set-1.csv"/>
    <n v="106190176"/>
    <s v="CITY OF HOPE HELFORD CLINICAL RESEARCH HOSPITAL"/>
    <n v="20164"/>
    <x v="0"/>
    <d v="2016-12-31T00:00:00"/>
    <s v="Open"/>
    <s v="Los Angeles"/>
    <n v="11"/>
    <n v="913"/>
    <s v="Non Profit Corp."/>
    <s v="Comparable"/>
    <s v=""/>
    <s v="(626) 256-4673"/>
    <s v="1500 DUARTE ROAD"/>
    <s v="DUARTE"/>
    <n v="91010"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  <n v="5355"/>
    <n v="4139"/>
    <n v="8417"/>
    <n v="0"/>
    <n v="45"/>
    <n v="13.261447562776958"/>
    <n v="11.018789144050105"/>
    <n v="11"/>
    <n v="11.027972027972028"/>
    <n v="11.067415730337078"/>
    <n v="0"/>
    <n v="0"/>
    <n v="11.333333333333334"/>
    <n v="17.398734177215189"/>
    <n v="0"/>
    <n v="11.25"/>
    <n v="22.018789144050103"/>
    <n v="22.095387758309109"/>
    <n v="0"/>
    <n v="28.732067510548525"/>
    <n v="11.25"/>
    <m/>
  </r>
  <r>
    <s v="hospital-quarterly-financial-utilization-report-complete-data-set-1.csv"/>
    <n v="106100005"/>
    <s v="CLOVIS COMMUNITY MEDICAL CENTER"/>
    <n v="20164"/>
    <x v="0"/>
    <d v="2016-12-31T00:00:00"/>
    <s v="Open"/>
    <s v="Fresno"/>
    <n v="9"/>
    <n v="605"/>
    <s v="Non Profit Corp."/>
    <s v="Comparable"/>
    <s v=""/>
    <s v="(559) 324-4000"/>
    <s v="2755 HERNDON AVENUE"/>
    <s v="CLOVIS"/>
    <n v="93611"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  <n v="6729"/>
    <n v="3815"/>
    <n v="4454"/>
    <n v="37"/>
    <n v="49"/>
    <n v="3.8450165689523326"/>
    <n v="4.9214285714285717"/>
    <n v="4.9250645994832043"/>
    <n v="4.5111111111111111"/>
    <n v="3.2464864864864866"/>
    <n v="0"/>
    <n v="0"/>
    <n v="3.3043478260869565"/>
    <n v="3.223858615611193"/>
    <n v="1.4230769230769231"/>
    <n v="1.1136363636363635"/>
    <n v="9.846493170911776"/>
    <n v="7.7575975975975977"/>
    <n v="1.4230769230769231"/>
    <n v="6.5282064416981491"/>
    <n v="1.1136363636363635"/>
    <m/>
  </r>
  <r>
    <s v="hospital-quarterly-financial-utilization-report-complete-data-set-1.csv"/>
    <n v="106100697"/>
    <s v="COALINGA REGIONAL MEDICAL CENTER"/>
    <n v="20164"/>
    <x v="0"/>
    <d v="2016-12-31T00:00:00"/>
    <s v="Open"/>
    <s v="Fresno"/>
    <n v="9"/>
    <n v="609"/>
    <s v="District"/>
    <s v="Comparable"/>
    <s v="Rural"/>
    <s v="(559) 935-6400"/>
    <s v="1191 PHELPS AVENUE"/>
    <s v="COALINGA"/>
    <n v="93210"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  <n v="53"/>
    <n v="7148"/>
    <n v="31"/>
    <n v="0"/>
    <n v="0"/>
    <n v="241.06666666666666"/>
    <n v="12.5"/>
    <n v="1.5"/>
    <n v="891.25"/>
    <n v="2.5714285714285716"/>
    <n v="0"/>
    <n v="0"/>
    <n v="0"/>
    <n v="3.4444444444444446"/>
    <n v="0"/>
    <n v="0"/>
    <n v="14"/>
    <n v="893.82142857142856"/>
    <n v="0"/>
    <n v="3.4444444444444446"/>
    <n v="0"/>
    <m/>
  </r>
  <r>
    <s v="hospital-quarterly-financial-utilization-report-complete-data-set-1.csv"/>
    <n v="106105051"/>
    <s v="COALINGA STATE HOSPITAL"/>
    <n v="20164"/>
    <x v="0"/>
    <d v="2016-12-31T00:00:00"/>
    <s v="Open"/>
    <s v="Fresno"/>
    <n v="9"/>
    <n v="609"/>
    <s v="State"/>
    <s v="State Hospitals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8"/>
    <n v="3941.7142857142858"/>
    <n v="0"/>
    <n v="0"/>
    <n v="0"/>
    <n v="0"/>
    <n v="0"/>
    <n v="0"/>
    <n v="0"/>
    <n v="0"/>
    <n v="0"/>
    <n v="3941.7142857142858"/>
    <n v="0"/>
    <n v="0"/>
    <n v="0"/>
    <n v="0"/>
    <n v="3941.7142857142858"/>
    <m/>
  </r>
  <r>
    <s v="hospital-quarterly-financial-utilization-report-complete-data-set-1.csv"/>
    <n v="106190766"/>
    <s v="COAST PLAZA HOSPITAL"/>
    <n v="20164"/>
    <x v="0"/>
    <d v="2016-12-31T00:00:00"/>
    <s v="Open"/>
    <s v="Los Angeles"/>
    <n v="11"/>
    <n v="921"/>
    <s v="Investor - Ptnr."/>
    <s v="Comparable"/>
    <s v=""/>
    <s v="(562) 868-3751"/>
    <s v="13100 SOUTH STUDEBAKER ROAD"/>
    <s v="NORWALK"/>
    <n v="90650"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  <n v="1453"/>
    <n v="1440"/>
    <n v="160"/>
    <n v="31"/>
    <n v="46"/>
    <n v="4.2527173913043477"/>
    <n v="4.774193548387097"/>
    <n v="3.4050632911392404"/>
    <n v="4.225806451612903"/>
    <n v="4.4553191489361703"/>
    <n v="0"/>
    <n v="0"/>
    <n v="3.1739130434782608"/>
    <n v="2.71875"/>
    <n v="3.1"/>
    <n v="2.875"/>
    <n v="8.179256839526337"/>
    <n v="8.6811256005490733"/>
    <n v="3.1"/>
    <n v="5.8926630434782608"/>
    <n v="2.875"/>
    <m/>
  </r>
  <r>
    <s v="hospital-quarterly-financial-utilization-report-complete-data-set-1.csv"/>
    <n v="106190184"/>
    <s v="COLLEGE HOSPITAL"/>
    <n v="20164"/>
    <x v="0"/>
    <d v="2016-12-31T00:00:00"/>
    <s v="Open"/>
    <s v="Los Angeles"/>
    <n v="11"/>
    <n v="921"/>
    <s v="Investor - Corp."/>
    <s v="Comparable"/>
    <s v=""/>
    <s v="(562) 924-9581"/>
    <s v="10802 COLLEGE PLACE"/>
    <s v="CERRITOS"/>
    <n v="90703"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  <n v="3710"/>
    <n v="633"/>
    <n v="10865"/>
    <n v="241"/>
    <n v="290"/>
    <n v="10.832071576049552"/>
    <n v="12.926829268292684"/>
    <n v="0"/>
    <n v="6.1456310679611654"/>
    <n v="0"/>
    <n v="4.3272727272727272"/>
    <n v="0"/>
    <n v="0"/>
    <n v="12.112597547380156"/>
    <n v="3"/>
    <n v="2.6363636363636362"/>
    <n v="12.926829268292684"/>
    <n v="6.1456310679611654"/>
    <n v="7.3272727272727272"/>
    <n v="12.112597547380156"/>
    <n v="2.6363636363636362"/>
    <m/>
  </r>
  <r>
    <s v="hospital-quarterly-financial-utilization-report-complete-data-set-1.csv"/>
    <n v="106301155"/>
    <s v="COLLEGE HOSPITAL COSTA MESA"/>
    <n v="20164"/>
    <x v="0"/>
    <d v="2016-12-31T00:00:00"/>
    <s v="Open"/>
    <s v="Orange"/>
    <n v="13"/>
    <n v="1016"/>
    <s v="Investor - Corp."/>
    <s v="Comparable"/>
    <s v=""/>
    <s v="(949) 642-2734"/>
    <s v="301 VICTORIA STREET"/>
    <s v="COSTA MESA"/>
    <n v="92627"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  <n v="626"/>
    <n v="8277"/>
    <n v="1142"/>
    <n v="135"/>
    <n v="11"/>
    <n v="11.905373831775702"/>
    <n v="15.473684210526315"/>
    <n v="9.5"/>
    <n v="15.32899628252788"/>
    <n v="3.75"/>
    <n v="9"/>
    <n v="0"/>
    <n v="2.125"/>
    <n v="4.6487603305785123"/>
    <n v="0"/>
    <n v="3.6666666666666665"/>
    <n v="24.973684210526315"/>
    <n v="19.078996282527882"/>
    <n v="9"/>
    <n v="6.7737603305785123"/>
    <n v="3.6666666666666665"/>
    <m/>
  </r>
  <r>
    <s v="hospital-quarterly-financial-utilization-report-complete-data-set-1.csv"/>
    <n v="106190587"/>
    <s v="COLLEGE MEDICAL CENTER"/>
    <n v="20164"/>
    <x v="0"/>
    <d v="2016-12-31T00:00:00"/>
    <s v="Open"/>
    <s v="Los Angeles"/>
    <n v="11"/>
    <n v="933"/>
    <s v="Investor - Corp."/>
    <s v="Comparable"/>
    <s v=""/>
    <s v="(562) 997-2500"/>
    <s v="2776 PACIFIC AVENUE"/>
    <s v="LONG BEACH"/>
    <n v="90806"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  <n v="1992"/>
    <n v="12303"/>
    <n v="268"/>
    <n v="42"/>
    <n v="155"/>
    <n v="6.4623467600700524"/>
    <n v="6.4910714285714288"/>
    <n v="4.678260869565217"/>
    <n v="6.8732142857142859"/>
    <n v="3.8375634517766497"/>
    <n v="0"/>
    <n v="0"/>
    <n v="6.3809523809523814"/>
    <n v="0"/>
    <n v="6"/>
    <n v="8.1578947368421044"/>
    <n v="11.169332298136645"/>
    <n v="10.710777737490936"/>
    <n v="6"/>
    <n v="6.3809523809523814"/>
    <n v="8.1578947368421044"/>
    <m/>
  </r>
  <r>
    <s v="hospital-quarterly-financial-utilization-report-complete-data-set-1.csv"/>
    <n v="106361458"/>
    <s v="COLORADO RIVER MEDICAL CENTER"/>
    <n v="20164"/>
    <x v="0"/>
    <d v="2016-12-31T00:00:00"/>
    <s v="Open"/>
    <s v="San Bernardino"/>
    <n v="12"/>
    <n v="1215"/>
    <s v="Investor - Corp."/>
    <s v="Comparable"/>
    <s v="Rural"/>
    <s v="(760) 326-7267"/>
    <s v="1401 BAILEY AVENUE"/>
    <s v="NEEDLES"/>
    <n v="92363"/>
    <s v="STEVE LOPEEZ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  <n v="162"/>
    <n v="175"/>
    <n v="17"/>
    <n v="0"/>
    <n v="17"/>
    <n v="2.9212598425196852"/>
    <n v="2.8421052631578947"/>
    <n v="0"/>
    <n v="3.0701754385964914"/>
    <n v="0"/>
    <n v="0"/>
    <n v="0"/>
    <n v="3.4"/>
    <n v="0"/>
    <n v="0"/>
    <n v="2.125"/>
    <n v="2.8421052631578947"/>
    <n v="3.0701754385964914"/>
    <n v="0"/>
    <n v="3.4"/>
    <n v="2.125"/>
    <m/>
  </r>
  <r>
    <s v="hospital-quarterly-financial-utilization-report-complete-data-set-1.csv"/>
    <n v="106190197"/>
    <s v="COMMUNITY HOSPITAL OF HUNTINGTON PARK"/>
    <n v="20164"/>
    <x v="0"/>
    <d v="2016-12-31T00:00:00"/>
    <s v="Open"/>
    <s v="Los Angeles"/>
    <n v="11"/>
    <n v="923"/>
    <s v="Investor - Corp."/>
    <s v="Comparable"/>
    <s v=""/>
    <s v="(310) 532-4200"/>
    <s v="2623 EAST SLAUSON AVENUE"/>
    <s v="HUNTINGTON PARK"/>
    <n v="90255"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  <n v="1230"/>
    <n v="2229"/>
    <n v="71"/>
    <n v="7"/>
    <n v="24"/>
    <n v="4.4848866498740554"/>
    <n v="4.8048780487804876"/>
    <n v="3.9464285714285716"/>
    <n v="4.7798165137614683"/>
    <n v="4.4126394052044606"/>
    <n v="0"/>
    <n v="0"/>
    <n v="3.6666666666666665"/>
    <n v="4.083333333333333"/>
    <n v="7"/>
    <n v="2"/>
    <n v="8.7513066202090588"/>
    <n v="9.1924559189659298"/>
    <n v="7"/>
    <n v="7.75"/>
    <n v="2"/>
    <m/>
  </r>
  <r>
    <s v="hospital-quarterly-financial-utilization-report-complete-data-set-1.csv"/>
    <n v="106190475"/>
    <s v="COMMUNITY HOSPITAL OF LONG BEACH"/>
    <n v="20164"/>
    <x v="0"/>
    <d v="2016-12-31T00:00:00"/>
    <s v="Open"/>
    <s v="Los Angeles"/>
    <n v="11"/>
    <n v="933"/>
    <s v="Non Profit Corp."/>
    <s v="Comparable"/>
    <s v=""/>
    <s v="(562) 498-1000"/>
    <s v="1720 TERMINO AVENUE"/>
    <s v="LONG BEACH"/>
    <n v="90804"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  <n v="3325"/>
    <n v="2207"/>
    <n v="730"/>
    <n v="58"/>
    <n v="85"/>
    <n v="4.4141971054445213"/>
    <n v="5.258064516129032"/>
    <n v="5.1127450980392153"/>
    <n v="4.1464968152866239"/>
    <n v="3.80440097799511"/>
    <n v="0"/>
    <n v="0"/>
    <n v="3.2857142857142856"/>
    <n v="3.7210526315789472"/>
    <n v="2.9"/>
    <n v="2.8333333333333335"/>
    <n v="10.370809614168248"/>
    <n v="7.950897793281734"/>
    <n v="2.9"/>
    <n v="7.0067669172932323"/>
    <n v="2.8333333333333335"/>
    <m/>
  </r>
  <r>
    <s v="hospital-quarterly-financial-utilization-report-complete-data-set-1.csv"/>
    <n v="106361323"/>
    <s v="COMMUNITY HOSPITAL OF SAN BERNARDINO"/>
    <n v="20164"/>
    <x v="0"/>
    <d v="2016-12-31T00:00:00"/>
    <s v="Open"/>
    <s v="San Bernardino"/>
    <n v="12"/>
    <n v="1209"/>
    <s v="Non Profit Corp."/>
    <s v="Comparable"/>
    <s v=""/>
    <s v="(909) 887-6333"/>
    <s v="1805 MEDICAL CENTER DRIVE"/>
    <s v="SAN BERNARDINO"/>
    <n v="92411"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  <n v="2228"/>
    <n v="15970"/>
    <n v="473"/>
    <n v="71"/>
    <n v="130"/>
    <n v="6.1472312703583061"/>
    <n v="4.1438848920863309"/>
    <n v="4.338709677419355"/>
    <n v="8.0202312138728331"/>
    <n v="5.0309917355371905"/>
    <n v="0"/>
    <n v="0"/>
    <n v="2.3125"/>
    <n v="3.2781954887218046"/>
    <n v="5.916666666666667"/>
    <n v="4.193548387096774"/>
    <n v="8.4825945695056859"/>
    <n v="13.051222949410024"/>
    <n v="5.916666666666667"/>
    <n v="5.5906954887218046"/>
    <n v="4.193548387096774"/>
    <m/>
  </r>
  <r>
    <s v="hospital-quarterly-financial-utilization-report-complete-data-set-1.csv"/>
    <n v="106270744"/>
    <s v="COMMUNITY HOSPITAL OF THE MONTEREY PENINSULA"/>
    <n v="20164"/>
    <x v="0"/>
    <d v="2016-12-31T00:00:00"/>
    <s v="Open"/>
    <s v="Monterey"/>
    <n v="8"/>
    <n v="707"/>
    <s v="Non Profit Corp."/>
    <s v="Comparable"/>
    <s v=""/>
    <s v="(831) 624-5311"/>
    <s v="23625 W. R. HOLMAN HIGHWAY"/>
    <s v="MONTEREY"/>
    <n v="93940"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  <n v="7010"/>
    <n v="2737"/>
    <n v="4324"/>
    <n v="0"/>
    <n v="175"/>
    <n v="4.8571428571428568"/>
    <n v="5.6296296296296298"/>
    <n v="3.5416666666666665"/>
    <n v="4.4795417348608835"/>
    <n v="0"/>
    <n v="0"/>
    <n v="0"/>
    <n v="3.5343511450381677"/>
    <n v="4.4651773981603151"/>
    <n v="0"/>
    <n v="4.8611111111111107"/>
    <n v="9.1712962962962958"/>
    <n v="4.4795417348608835"/>
    <n v="0"/>
    <n v="7.9995285431984833"/>
    <n v="4.8611111111111107"/>
    <m/>
  </r>
  <r>
    <s v="hospital-quarterly-financial-utilization-report-complete-data-set-1.csv"/>
    <n v="106560473"/>
    <s v="COMMUNITY MEMORIAL HOSPITAL OF SAN BUENAVENTURA"/>
    <n v="20164"/>
    <x v="0"/>
    <d v="2016-12-31T00:00:00"/>
    <s v="Open"/>
    <s v="Ventura"/>
    <n v="10"/>
    <n v="809"/>
    <s v="Non Profit Corp."/>
    <s v="Comparable"/>
    <s v=""/>
    <s v="(805) 652-5001"/>
    <s v="147 N. BRENT STREET"/>
    <s v="VENTURA"/>
    <n v="93003"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  <n v="5277"/>
    <n v="2168"/>
    <n v="3714"/>
    <n v="25"/>
    <n v="52"/>
    <n v="3.727936297279363"/>
    <n v="3.979434447300771"/>
    <n v="4.1306818181818183"/>
    <n v="3.1055276381909547"/>
    <n v="4.2582417582417582"/>
    <n v="0"/>
    <n v="0"/>
    <n v="3.3380281690140845"/>
    <n v="3.3304597701149423"/>
    <n v="2.2727272727272729"/>
    <n v="2.736842105263158"/>
    <n v="8.1101162654825885"/>
    <n v="7.3637693964327129"/>
    <n v="2.2727272727272729"/>
    <n v="6.6684879391290268"/>
    <n v="2.736842105263158"/>
    <m/>
  </r>
  <r>
    <s v="hospital-quarterly-financial-utilization-report-complete-data-set-1.csv"/>
    <n v="106100717"/>
    <s v="COMMUNITY REGIONAL MEDICAL CENTER - FRESNO"/>
    <n v="20164"/>
    <x v="0"/>
    <d v="2016-12-31T00:00:00"/>
    <s v="Open"/>
    <s v="Fresno"/>
    <n v="9"/>
    <n v="605"/>
    <s v="Non Profit Corp."/>
    <s v="Comparable"/>
    <s v="Teaching"/>
    <s v="(559) 459-6000"/>
    <s v="2823 FRESNO STREET"/>
    <s v="FRESNO"/>
    <n v="93721"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  <n v="21756"/>
    <n v="36832"/>
    <n v="8239"/>
    <n v="528"/>
    <n v="517"/>
    <n v="7.3773913043478263"/>
    <n v="11.641333333333334"/>
    <n v="7.1926298157453941"/>
    <n v="10.821787709497206"/>
    <n v="4.9283093423652273"/>
    <n v="0"/>
    <n v="0"/>
    <n v="5.5129870129870131"/>
    <n v="5.5067064083457522"/>
    <n v="3.0171428571428573"/>
    <n v="5.2222222222222223"/>
    <n v="18.833963149078727"/>
    <n v="15.750097051862433"/>
    <n v="3.0171428571428573"/>
    <n v="11.019693421332764"/>
    <n v="5.2222222222222223"/>
    <m/>
  </r>
  <r>
    <s v="hospital-quarterly-financial-utilization-report-complete-data-set-1.csv"/>
    <n v="106070924"/>
    <s v="CONTRA COSTA REGIONAL MEDICAL CENTER"/>
    <n v="20164"/>
    <x v="0"/>
    <d v="2016-12-31T00:00:00"/>
    <s v="Open"/>
    <s v="Contra Costa"/>
    <n v="5"/>
    <n v="411"/>
    <s v="City/County"/>
    <s v="Comparable"/>
    <s v=""/>
    <s v="(925) 370-5000"/>
    <s v="2500 ALHAMBRA AVENUE"/>
    <s v="MARTINEZ"/>
    <n v="94553"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  <n v="3300"/>
    <n v="6569"/>
    <n v="1085"/>
    <n v="262"/>
    <n v="4"/>
    <n v="5.6954314720812187"/>
    <n v="8.6526315789473678"/>
    <n v="12"/>
    <n v="4.7740213523131674"/>
    <n v="4.9127686472819212"/>
    <n v="3.91044776119403"/>
    <n v="0"/>
    <n v="7.7711864406779663"/>
    <n v="3.36"/>
    <n v="0"/>
    <n v="4"/>
    <n v="20.652631578947368"/>
    <n v="9.6867899995950886"/>
    <n v="3.91044776119403"/>
    <n v="11.131186440677967"/>
    <n v="4"/>
    <m/>
  </r>
  <r>
    <s v="hospital-quarterly-financial-utilization-report-complete-data-set-1.csv"/>
    <n v="106331152"/>
    <s v="CORONA REGIONAL MEDICAL CENTER - MAIN"/>
    <n v="20164"/>
    <x v="0"/>
    <d v="2016-12-31T00:00:00"/>
    <s v="Open"/>
    <s v="Riverside"/>
    <n v="12"/>
    <n v="1111"/>
    <s v="Non Profit Corp."/>
    <s v="Comparable"/>
    <s v=""/>
    <s v="(951) 737-4343"/>
    <s v="800 SOUTH MAIN STREET"/>
    <s v="CORONA"/>
    <n v="92882"/>
    <s v="MARK UFFER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  <n v="4698"/>
    <n v="5884"/>
    <n v="1514"/>
    <n v="24"/>
    <n v="235"/>
    <n v="6.230458900655572"/>
    <n v="3.8571428571428572"/>
    <n v="6.415143603133159"/>
    <n v="11.047445255474452"/>
    <n v="7.5582010582010586"/>
    <n v="0"/>
    <n v="0"/>
    <n v="3.7894736842105261"/>
    <n v="5.1507936507936511"/>
    <n v="2.1818181818181817"/>
    <n v="5"/>
    <n v="10.272286460276016"/>
    <n v="18.605646313675511"/>
    <n v="2.1818181818181817"/>
    <n v="8.9402673350041777"/>
    <n v="5"/>
    <m/>
  </r>
  <r>
    <s v="hospital-quarterly-financial-utilization-report-complete-data-set-1.csv"/>
    <n v="106154160"/>
    <s v="CRESTWOOD - BAKERSFIELD - PHF"/>
    <n v="20164"/>
    <x v="0"/>
    <d v="2016-12-31T00:00:00"/>
    <s v="Open"/>
    <s v="Kern"/>
    <n v="9"/>
    <n v="617"/>
    <s v="Investor - Corp.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  <n v="0"/>
    <n v="0"/>
    <n v="0"/>
    <n v="1144"/>
    <n v="0"/>
    <n v="7.7823129251700678"/>
    <n v="0"/>
    <n v="0"/>
    <n v="0"/>
    <n v="0"/>
    <n v="7.7823129251700678"/>
    <n v="0"/>
    <n v="0"/>
    <n v="0"/>
    <n v="0"/>
    <n v="0"/>
    <n v="0"/>
    <n v="0"/>
    <n v="7.7823129251700678"/>
    <n v="0"/>
    <n v="0"/>
    <m/>
  </r>
  <r>
    <s v="hospital-quarterly-financial-utilization-report-complete-data-set-1.csv"/>
    <n v="106344170"/>
    <s v="CRESTWOOD - CARMICHAEL - PHF"/>
    <n v="20164"/>
    <x v="0"/>
    <d v="2016-12-31T00:00:00"/>
    <s v="Open"/>
    <s v="Sacramento"/>
    <n v="2"/>
    <n v="311"/>
    <s v="Investor - Corp.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  <n v="0"/>
    <n v="0"/>
    <n v="0"/>
    <n v="1421"/>
    <n v="0"/>
    <n v="13.796116504854369"/>
    <n v="0"/>
    <n v="0"/>
    <n v="0"/>
    <n v="0"/>
    <n v="13.796116504854369"/>
    <n v="0"/>
    <n v="0"/>
    <n v="0"/>
    <n v="0"/>
    <n v="0"/>
    <n v="0"/>
    <n v="0"/>
    <n v="13.796116504854369"/>
    <n v="0"/>
    <n v="0"/>
    <m/>
  </r>
  <r>
    <s v="hospital-quarterly-financial-utilization-report-complete-data-set-1.csv"/>
    <n v="106344188"/>
    <s v="CRESTWOOD - SACRAMENTO - PHF"/>
    <n v="20164"/>
    <x v="0"/>
    <d v="2016-12-31T00:00:00"/>
    <s v="Open"/>
    <s v="Sacramento"/>
    <n v="2"/>
    <n v="311"/>
    <s v="Investor - Corp.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  <n v="0"/>
    <n v="0"/>
    <n v="0"/>
    <n v="1471"/>
    <n v="0"/>
    <n v="15.010204081632653"/>
    <n v="0"/>
    <n v="0"/>
    <n v="0"/>
    <n v="0"/>
    <n v="15.010204081632653"/>
    <n v="0"/>
    <n v="0"/>
    <n v="0"/>
    <n v="0"/>
    <n v="0"/>
    <n v="0"/>
    <n v="0"/>
    <n v="15.010204081632653"/>
    <n v="0"/>
    <n v="0"/>
    <m/>
  </r>
  <r>
    <s v="hospital-quarterly-financial-utilization-report-complete-data-set-1.csv"/>
    <n v="106434220"/>
    <s v="CRESTWOOD - SAN JOSE - PHF"/>
    <n v="20164"/>
    <x v="0"/>
    <d v="2016-12-31T00:00:00"/>
    <s v="Open"/>
    <s v="Santa Clara"/>
    <n v="7"/>
    <n v="431"/>
    <s v="Investor - Corp.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  <n v="0"/>
    <n v="0"/>
    <n v="0"/>
    <n v="1107"/>
    <n v="0"/>
    <n v="9.7964601769911503"/>
    <n v="0"/>
    <n v="0"/>
    <n v="0"/>
    <n v="0"/>
    <n v="9.7964601769911503"/>
    <n v="0"/>
    <n v="0"/>
    <n v="0"/>
    <n v="0"/>
    <n v="0"/>
    <n v="0"/>
    <n v="0"/>
    <n v="9.7964601769911503"/>
    <n v="0"/>
    <n v="0"/>
    <m/>
  </r>
  <r>
    <s v="hospital-quarterly-financial-utilization-report-complete-data-set-1.csv"/>
    <n v="106484062"/>
    <s v="CRESTWOOD - SOLANO - PHF"/>
    <n v="20164"/>
    <x v="0"/>
    <d v="2016-12-31T00:00:00"/>
    <s v="Open"/>
    <s v="Solano"/>
    <n v="3"/>
    <n v="408"/>
    <s v="Investor - Corp.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  <n v="0"/>
    <n v="0"/>
    <n v="0"/>
    <n v="1215"/>
    <n v="0"/>
    <n v="12.65625"/>
    <n v="0"/>
    <n v="0"/>
    <n v="0"/>
    <n v="0"/>
    <n v="12.65625"/>
    <n v="0"/>
    <n v="0"/>
    <n v="0"/>
    <n v="0"/>
    <n v="0"/>
    <n v="0"/>
    <n v="0"/>
    <n v="12.65625"/>
    <n v="0"/>
    <n v="0"/>
    <m/>
  </r>
  <r>
    <s v="hospital-quarterly-financial-utilization-report-complete-data-set-1.csv"/>
    <n v="106390846"/>
    <s v="DAMERON HOSPITAL ASSOCIATION"/>
    <n v="20164"/>
    <x v="0"/>
    <d v="2016-12-31T00:00:00"/>
    <s v="Open"/>
    <s v="San Joaquin"/>
    <n v="6"/>
    <n v="507"/>
    <s v="Non Profit Corp."/>
    <s v="Comparable"/>
    <s v=""/>
    <s v="(209) 944-5550"/>
    <s v="525 WEST ACACIA STREET"/>
    <s v="STOCKTON"/>
    <n v="95203"/>
    <s v="LORRAINE AUERBACH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  <n v="2219"/>
    <n v="1525"/>
    <n v="475"/>
    <n v="5"/>
    <n v="47"/>
    <n v="3.8897996357012752"/>
    <n v="3.9301075268817205"/>
    <n v="4.3011363636363633"/>
    <n v="5.145833333333333"/>
    <n v="3.7086330935251799"/>
    <n v="0"/>
    <n v="0"/>
    <n v="4"/>
    <n v="2.5491803278688523"/>
    <n v="5"/>
    <n v="3.9166666666666665"/>
    <n v="8.2312438905180834"/>
    <n v="8.8544664268585134"/>
    <n v="5"/>
    <n v="6.5491803278688518"/>
    <n v="3.9166666666666665"/>
    <m/>
  </r>
  <r>
    <s v="hospital-quarterly-financial-utilization-report-complete-data-set-1.csv"/>
    <n v="106190232"/>
    <s v="DEL AMO HOSPITAL"/>
    <n v="20164"/>
    <x v="0"/>
    <d v="2016-12-31T00:00:00"/>
    <s v="Open"/>
    <s v="Los Angeles"/>
    <n v="11"/>
    <n v="931"/>
    <s v="Investor - Corp."/>
    <s v="Comparable"/>
    <s v=""/>
    <s v="(310) 530-1151"/>
    <s v="23700 CAMINO DEL SOL"/>
    <s v="TORRANCE"/>
    <n v="90505"/>
    <s v="LISA MONTES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  <n v="3967"/>
    <n v="3371"/>
    <n v="3816"/>
    <n v="48"/>
    <n v="301"/>
    <n v="7.1270136307311027"/>
    <n v="9.4921630094043881"/>
    <n v="9.0288461538461533"/>
    <n v="5.9982206405693947"/>
    <n v="0"/>
    <n v="0"/>
    <n v="0"/>
    <n v="7.3949044585987265"/>
    <n v="6.4441747572815533"/>
    <n v="4.8"/>
    <n v="6.02"/>
    <n v="18.52100916325054"/>
    <n v="5.9982206405693947"/>
    <n v="4.8"/>
    <n v="13.839079215880279"/>
    <n v="6.02"/>
    <m/>
  </r>
  <r>
    <s v="hospital-quarterly-financial-utilization-report-complete-data-set-1.csv"/>
    <n v="106150706"/>
    <s v="DELANO REGIONAL MEDICAL CENTER"/>
    <n v="20164"/>
    <x v="0"/>
    <d v="2016-12-31T00:00:00"/>
    <s v="Open"/>
    <s v="Kern"/>
    <n v="9"/>
    <n v="617"/>
    <s v="Non Profit Corp."/>
    <s v="Comparable"/>
    <s v=""/>
    <s v="(661) 725-4800"/>
    <s v="1401 GARCES HIGHWAY"/>
    <s v="DELANO"/>
    <n v="93215"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  <n v="3148"/>
    <n v="3245"/>
    <n v="743"/>
    <n v="0"/>
    <n v="189"/>
    <n v="8.617647058823529"/>
    <n v="11.251012145748987"/>
    <n v="5.2714285714285714"/>
    <n v="16.485915492957748"/>
    <n v="3.0033222591362128"/>
    <n v="0"/>
    <n v="0"/>
    <n v="6.4482758620689653"/>
    <n v="18.533333333333335"/>
    <n v="0"/>
    <n v="6.096774193548387"/>
    <n v="16.52244071717756"/>
    <n v="19.48923775209396"/>
    <n v="0"/>
    <n v="24.981609195402299"/>
    <n v="6.096774193548387"/>
    <m/>
  </r>
  <r>
    <s v="hospital-quarterly-financial-utilization-report-complete-data-set-1.csv"/>
    <n v="106331164"/>
    <s v="DESERT REGIONAL MEDICAL CENTER"/>
    <n v="20164"/>
    <x v="0"/>
    <d v="2016-12-31T00:00:00"/>
    <s v="Open"/>
    <s v="Riverside"/>
    <n v="12"/>
    <n v="1105"/>
    <s v="Investor - Corp."/>
    <s v="Comparable"/>
    <s v=""/>
    <s v="(760) 323-6511"/>
    <s v="1150 NORTH INDIAN CANYON DRIVE"/>
    <s v="PALM SPRINGS"/>
    <n v="92262"/>
    <s v="CAROLYN CALDWELL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  <n v="9550"/>
    <n v="9224"/>
    <n v="4670"/>
    <n v="231"/>
    <n v="68"/>
    <n v="4.6545775338168989"/>
    <n v="5.6891592920353986"/>
    <n v="3.7033613445378153"/>
    <n v="7.6284722222222223"/>
    <n v="4.0588235294117645"/>
    <n v="0"/>
    <n v="0"/>
    <n v="5.1100000000000003"/>
    <n v="3.8796641791044775"/>
    <n v="4.62"/>
    <n v="3.5789473684210527"/>
    <n v="9.392520636573213"/>
    <n v="11.687295751633986"/>
    <n v="4.62"/>
    <n v="8.9896641791044782"/>
    <n v="3.5789473684210527"/>
    <m/>
  </r>
  <r>
    <s v="hospital-quarterly-financial-utilization-report-complete-data-set-1.csv"/>
    <n v="106364144"/>
    <s v="DESERT VALLEY HOSPITAL"/>
    <n v="20164"/>
    <x v="0"/>
    <d v="2016-12-31T00:00:00"/>
    <s v="Open"/>
    <s v="San Bernardino"/>
    <n v="12"/>
    <n v="1211"/>
    <s v="Investor - Corp."/>
    <s v="Comparable"/>
    <s v=""/>
    <s v="(760) 241-8000"/>
    <s v="16850 BEAR VALLEY ROAD"/>
    <s v="VICTORVILLE"/>
    <n v="92395"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  <n v="4630"/>
    <n v="3207"/>
    <n v="750"/>
    <n v="0"/>
    <n v="46"/>
    <n v="3.3881475667189953"/>
    <n v="4.1371681415929205"/>
    <n v="3.1849912739965096"/>
    <n v="3.8396226415094339"/>
    <n v="3.3282336578581364"/>
    <n v="0"/>
    <n v="0"/>
    <n v="2.6939890710382515"/>
    <n v="2.0725806451612905"/>
    <n v="0"/>
    <n v="0.77966101694915257"/>
    <n v="7.3221594155894305"/>
    <n v="7.1678562993675703"/>
    <n v="0"/>
    <n v="4.766569716199542"/>
    <n v="0.77966101694915257"/>
    <m/>
  </r>
  <r>
    <s v="hospital-quarterly-financial-utilization-report-complete-data-set-1.csv"/>
    <n v="106392287"/>
    <s v="DOCTORS HOSPITAL OF MANTECA"/>
    <n v="20164"/>
    <x v="0"/>
    <d v="2016-12-31T00:00:00"/>
    <s v="Open"/>
    <s v="San Joaquin"/>
    <n v="6"/>
    <n v="507"/>
    <s v="Investor - Corp."/>
    <s v="Comparable"/>
    <s v=""/>
    <s v="(209) 823-3111"/>
    <s v="1205 EAST NORTH STREET"/>
    <s v="MANTECA"/>
    <n v="95336"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  <n v="2077"/>
    <n v="1011"/>
    <n v="570"/>
    <n v="0"/>
    <n v="45"/>
    <n v="3.825413223140496"/>
    <n v="4.9085365853658534"/>
    <n v="5.1318681318681323"/>
    <n v="3.9523809523809526"/>
    <n v="2.8118081180811809"/>
    <n v="0"/>
    <n v="0"/>
    <n v="1.75"/>
    <n v="2.859375"/>
    <n v="0"/>
    <n v="4.0909090909090908"/>
    <n v="10.040404717233987"/>
    <n v="6.7641890704621339"/>
    <n v="0"/>
    <n v="4.609375"/>
    <n v="4.0909090909090908"/>
    <m/>
  </r>
  <r>
    <s v="hospital-quarterly-financial-utilization-report-complete-data-set-1.csv"/>
    <n v="106500852"/>
    <s v="DOCTORS MEDICAL CENTER - MODESTO"/>
    <n v="20164"/>
    <x v="0"/>
    <d v="2016-12-31T00:00:00"/>
    <s v="Open"/>
    <s v="Stanislaus"/>
    <n v="6"/>
    <n v="511"/>
    <s v="Investor - Corp."/>
    <s v="Comparable"/>
    <s v=""/>
    <s v="(209) 578-1211"/>
    <s v="1441 FLORIDA AVENUE"/>
    <s v="MODESTO"/>
    <n v="95350"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  <n v="11848"/>
    <n v="15728"/>
    <n v="4919"/>
    <n v="244"/>
    <n v="86"/>
    <n v="4.9139221556886223"/>
    <n v="5.7981093855503039"/>
    <n v="4.4671232876712326"/>
    <n v="6.279739776951673"/>
    <n v="4.1264949402023916"/>
    <n v="0"/>
    <n v="0"/>
    <n v="4.7761194029850742"/>
    <n v="4.2366336633663364"/>
    <n v="5.1914893617021276"/>
    <n v="3.0714285714285716"/>
    <n v="10.265232673221536"/>
    <n v="10.406234717154064"/>
    <n v="5.1914893617021276"/>
    <n v="9.0127530663514115"/>
    <n v="3.0714285714285716"/>
    <m/>
  </r>
  <r>
    <s v="hospital-quarterly-financial-utilization-report-complete-data-set-1.csv"/>
    <n v="106440755"/>
    <s v="DOMINICAN HOSPITAL"/>
    <n v="20164"/>
    <x v="0"/>
    <d v="2016-12-31T00:00:00"/>
    <s v="Open"/>
    <s v="Santa Cruz"/>
    <n v="8"/>
    <n v="703"/>
    <s v="Non Profit Other"/>
    <s v="Comparable"/>
    <s v=""/>
    <s v="(831) 462-7700"/>
    <s v="1555 SOQUEL DRIVE"/>
    <s v="SANTA CRUZ"/>
    <n v="95065"/>
    <s v="NANETTE MICKIEWIC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  <n v="6812"/>
    <n v="3266"/>
    <n v="3526"/>
    <n v="29"/>
    <n v="140"/>
    <n v="4.892717584369449"/>
    <n v="5.1796610169491526"/>
    <n v="4.3478260869565215"/>
    <n v="4.9607843137254903"/>
    <n v="4.4196078431372552"/>
    <n v="0"/>
    <n v="0"/>
    <n v="4.4864864864864868"/>
    <n v="4.8102409638554215"/>
    <n v="9.6666666666666661"/>
    <n v="7.3684210526315788"/>
    <n v="9.5274871039056741"/>
    <n v="9.3803921568627455"/>
    <n v="9.6666666666666661"/>
    <n v="9.2967274503419084"/>
    <n v="7.3684210526315788"/>
    <m/>
  </r>
  <r>
    <s v="hospital-quarterly-financial-utilization-report-complete-data-set-1.csv"/>
    <n v="106190243"/>
    <s v="DOWNEY REGIONAL MEDICAL CENTER"/>
    <n v="20164"/>
    <x v="0"/>
    <d v="2016-12-31T00:00:00"/>
    <s v="Open"/>
    <s v="Los Angeles"/>
    <n v="11"/>
    <n v="921"/>
    <s v="Non Profit Corp."/>
    <s v="Comparable"/>
    <s v=""/>
    <s v="(562) 904-5000"/>
    <s v="11500 BROOKSHIRE AVENUE"/>
    <s v="DOWNEY"/>
    <n v="90241"/>
    <s v="RAMONA PRATT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  <n v="3832"/>
    <n v="1561"/>
    <n v="1498"/>
    <n v="50"/>
    <n v="100"/>
    <n v="3.7814178302900108"/>
    <n v="4.6700201207243461"/>
    <n v="3.6943765281173593"/>
    <n v="3.2752808988764044"/>
    <n v="3.3840830449826989"/>
    <n v="0"/>
    <n v="0"/>
    <n v="2.9230769230769229"/>
    <n v="3.4597156398104265"/>
    <n v="2.7777777777777777"/>
    <n v="2.7777777777777777"/>
    <n v="8.364396648841705"/>
    <n v="6.6593639438591037"/>
    <n v="2.7777777777777777"/>
    <n v="6.3827925628873494"/>
    <n v="2.7777777777777777"/>
    <m/>
  </r>
  <r>
    <s v="hospital-quarterly-financial-utilization-report-complete-data-set-1.csv"/>
    <n v="106196168"/>
    <s v="EARL AND LORRAINE MILLER CHILDRENS HOSPITAL"/>
    <n v="20164"/>
    <x v="0"/>
    <d v="2016-12-31T00:00:00"/>
    <s v="Open"/>
    <s v="Los Angeles"/>
    <n v="11"/>
    <n v="933"/>
    <s v="Non Profit Corp."/>
    <s v="Comparable"/>
    <s v="Teaching"/>
    <s v="(562) 933-5437"/>
    <s v="2801 ATLANTIC AVENUE"/>
    <s v="LONG BEACH"/>
    <n v="90806"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  <n v="36"/>
    <n v="12730"/>
    <n v="5578"/>
    <n v="58"/>
    <n v="126"/>
    <n v="4.6343171585792895"/>
    <n v="4.833333333333333"/>
    <n v="2.3333333333333335"/>
    <n v="7.090243902439024"/>
    <n v="2.7383879781420766"/>
    <n v="0"/>
    <n v="0"/>
    <n v="4.7307692307692308"/>
    <n v="4.406611570247934"/>
    <n v="3.8666666666666667"/>
    <n v="7"/>
    <n v="7.1666666666666661"/>
    <n v="9.828631880581101"/>
    <n v="3.8666666666666667"/>
    <n v="9.1373808010171658"/>
    <n v="7"/>
    <m/>
  </r>
  <r>
    <s v="hospital-quarterly-financial-utilization-report-complete-data-set-1.csv"/>
    <n v="106190256"/>
    <s v="EAST LOS ANGELES DOCTOR'S HOSPITAL"/>
    <n v="20164"/>
    <x v="0"/>
    <d v="2016-12-31T00:00:00"/>
    <s v="Open"/>
    <s v="Los Angeles"/>
    <n v="11"/>
    <n v="925"/>
    <s v="Investor - Corp."/>
    <s v="Comparable"/>
    <s v=""/>
    <s v="(323) 268-5514"/>
    <s v="4060 WHITTIER BOULEVARD"/>
    <s v="LOS ANGELES"/>
    <n v="90023"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  <n v="1281"/>
    <n v="2209"/>
    <n v="67"/>
    <n v="2"/>
    <n v="43"/>
    <n v="4.5081351689612017"/>
    <n v="5.5786516853932584"/>
    <n v="4.8813559322033901"/>
    <n v="4.4834123222748818"/>
    <n v="4.1006493506493502"/>
    <n v="0"/>
    <n v="0"/>
    <n v="2.8571428571428572"/>
    <n v="2.6111111111111112"/>
    <n v="2"/>
    <n v="2.5294117647058822"/>
    <n v="10.460007617596649"/>
    <n v="8.5840616729242321"/>
    <n v="2"/>
    <n v="5.4682539682539684"/>
    <n v="2.5294117647058822"/>
    <m/>
  </r>
  <r>
    <s v="hospital-quarterly-financial-utilization-report-complete-data-set-1.csv"/>
    <n v="106320859"/>
    <s v="EASTERN PLUMAS HEALTH CARE"/>
    <n v="20164"/>
    <x v="0"/>
    <d v="2016-12-31T00:00:00"/>
    <s v="Open"/>
    <s v="Plumas"/>
    <n v="1"/>
    <n v="217"/>
    <s v="District"/>
    <s v="Comparable"/>
    <s v="Rural"/>
    <s v="(530) 832-6500"/>
    <s v="500 1ST AVENUE"/>
    <s v="PORTOLA"/>
    <n v="96122"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  <n v="201"/>
    <n v="3831"/>
    <n v="182"/>
    <n v="0"/>
    <n v="402"/>
    <n v="92.32"/>
    <n v="7.0357142857142856"/>
    <n v="4"/>
    <n v="477.375"/>
    <n v="2.4"/>
    <n v="0"/>
    <n v="0"/>
    <n v="30.333333333333332"/>
    <n v="0"/>
    <n v="0"/>
    <n v="201"/>
    <n v="11.035714285714285"/>
    <n v="479.77499999999998"/>
    <n v="0"/>
    <n v="30.333333333333332"/>
    <n v="201"/>
    <m/>
  </r>
  <r>
    <s v="hospital-quarterly-financial-utilization-report-complete-data-set-1.csv"/>
    <n v="106014233"/>
    <s v="EDEN MEDICAL CENTER"/>
    <n v="20164"/>
    <x v="0"/>
    <d v="2016-12-31T00:00:00"/>
    <s v="Open"/>
    <s v="Alameda"/>
    <n v="5"/>
    <n v="421"/>
    <s v="Non Profit Corp."/>
    <s v="Comparable"/>
    <s v=""/>
    <s v="(415) 600-6000"/>
    <s v="20103 LAKE CHABOT ROAD"/>
    <s v="CASTRO VALLEY"/>
    <n v="94546"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  <n v="4646"/>
    <n v="2392"/>
    <n v="1980"/>
    <n v="152"/>
    <n v="116"/>
    <n v="4.3884688090737241"/>
    <n v="4.8789473684210529"/>
    <n v="4.3027522935779814"/>
    <n v="5.3798882681564244"/>
    <n v="4.1783625730994149"/>
    <n v="0"/>
    <n v="0"/>
    <n v="5.7297297297297298"/>
    <n v="3.413127413127413"/>
    <n v="4.6060606060606064"/>
    <n v="4"/>
    <n v="9.1816996619990334"/>
    <n v="9.5582508412558393"/>
    <n v="4.6060606060606064"/>
    <n v="9.1428571428571423"/>
    <n v="4"/>
    <m/>
  </r>
  <r>
    <s v="hospital-quarterly-financial-utilization-report-complete-data-set-1.csv"/>
    <n v="106331168"/>
    <s v="EISENHOWER MEDICAL CENTER"/>
    <n v="20164"/>
    <x v="0"/>
    <d v="2016-12-31T00:00:00"/>
    <s v="Open"/>
    <s v="Riverside"/>
    <n v="12"/>
    <n v="1105"/>
    <s v="Non Profit Corp."/>
    <s v="Comparable"/>
    <s v=""/>
    <s v="(760) 340-3911"/>
    <s v="39000 BOB HOPE DRIVE"/>
    <s v="RANCHO MIRAGE"/>
    <n v="92270"/>
    <s v="G. AUBREY SERFLING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  <n v="12888"/>
    <n v="3155"/>
    <n v="3029"/>
    <n v="9"/>
    <n v="289"/>
    <n v="4.0053763440860219"/>
    <n v="4.4065377532228363"/>
    <n v="3.4588112617309696"/>
    <n v="4.6634146341463412"/>
    <n v="3.5931372549019609"/>
    <n v="0"/>
    <n v="0"/>
    <n v="3.6727272727272728"/>
    <n v="3.595890410958904"/>
    <n v="9"/>
    <n v="6.1489361702127656"/>
    <n v="7.8653490149538055"/>
    <n v="8.2565518890483016"/>
    <n v="9"/>
    <n v="7.2686176836861769"/>
    <n v="6.1489361702127656"/>
    <m/>
  </r>
  <r>
    <s v="hospital-quarterly-financial-utilization-report-complete-data-set-1.csv"/>
    <n v="106430763"/>
    <s v="EL CAMINO HOSPITAL"/>
    <n v="20164"/>
    <x v="0"/>
    <d v="2016-12-31T00:00:00"/>
    <s v="Open"/>
    <s v="Santa Clara"/>
    <n v="7"/>
    <n v="429"/>
    <s v="Non Profit Corp."/>
    <s v="Comparable"/>
    <s v=""/>
    <s v="(650) 940-7000"/>
    <s v="2500 GRANT ROAD"/>
    <s v="MOUNTAIN VIEW"/>
    <n v="94040"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  <n v="10096"/>
    <n v="1860"/>
    <n v="11440"/>
    <n v="36"/>
    <n v="392"/>
    <n v="4.12679715918933"/>
    <n v="5.2973497091144148"/>
    <n v="5.4005681818181817"/>
    <n v="4.6614173228346454"/>
    <n v="4.6446886446886451"/>
    <n v="0"/>
    <n v="0"/>
    <n v="4.2446808510638299"/>
    <n v="3.4014171287738755"/>
    <n v="3.6"/>
    <n v="3.161290322580645"/>
    <n v="10.697917890932597"/>
    <n v="9.3061059675232904"/>
    <n v="3.6"/>
    <n v="7.6460979798377053"/>
    <n v="3.161290322580645"/>
    <m/>
  </r>
  <r>
    <s v="hospital-quarterly-financial-utilization-report-complete-data-set-1.csv"/>
    <n v="106130699"/>
    <s v="EL CENTRO REGIONAL MEDICAL CENTER"/>
    <n v="20164"/>
    <x v="0"/>
    <d v="2016-12-31T00:00:00"/>
    <s v="Open"/>
    <s v="Imperial"/>
    <n v="14"/>
    <n v="1424"/>
    <s v="City/County"/>
    <s v="Comparable"/>
    <s v=""/>
    <s v="(760) 339-7100"/>
    <s v="1415 ROSS AVENUE"/>
    <s v="EL CENTRO"/>
    <n v="92243"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  <n v="2187"/>
    <n v="1490"/>
    <n v="337"/>
    <n v="0"/>
    <n v="219"/>
    <n v="3.7526595744680851"/>
    <n v="4.6605080831408774"/>
    <n v="7.041666666666667"/>
    <n v="3.6944444444444446"/>
    <n v="3.2470238095238093"/>
    <n v="0"/>
    <n v="0"/>
    <n v="2.8181818181818183"/>
    <n v="2.392156862745098"/>
    <n v="0"/>
    <n v="2.3804347826086958"/>
    <n v="11.702174749807543"/>
    <n v="6.941468253968254"/>
    <n v="0"/>
    <n v="5.2103386809269168"/>
    <n v="2.3804347826086958"/>
    <m/>
  </r>
  <r>
    <s v="hospital-quarterly-financial-utilization-report-complete-data-set-1.csv"/>
    <n v="106094002"/>
    <s v="EL DORADO COUNTY MENTAL HEALTH - PHF"/>
    <n v="20164"/>
    <x v="0"/>
    <d v="2016-12-31T00:00:00"/>
    <s v="Open"/>
    <s v="El Dorado"/>
    <n v="2"/>
    <n v="304"/>
    <s v="City/County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  <n v="0"/>
    <n v="0"/>
    <n v="658"/>
    <n v="64"/>
    <n v="0"/>
    <n v="6.4464285714285712"/>
    <n v="0"/>
    <n v="0"/>
    <n v="0"/>
    <n v="0"/>
    <n v="5.333333333333333"/>
    <n v="0"/>
    <n v="6.58"/>
    <n v="0"/>
    <n v="0"/>
    <n v="0"/>
    <n v="0"/>
    <n v="0"/>
    <n v="5.333333333333333"/>
    <n v="6.58"/>
    <n v="0"/>
    <m/>
  </r>
  <r>
    <s v="hospital-quarterly-financial-utilization-report-complete-data-set-1.csv"/>
    <n v="106500867"/>
    <s v="EMANUEL MEDICAL CENTER"/>
    <n v="20164"/>
    <x v="0"/>
    <d v="2016-12-31T00:00:00"/>
    <s v="Open"/>
    <s v="Stanislaus"/>
    <n v="6"/>
    <n v="516"/>
    <s v="Non Profit Corp."/>
    <s v="Comparable"/>
    <s v=""/>
    <s v="(209) 667-4200"/>
    <s v="825 DELBON AVENUE"/>
    <s v="TURLOCK"/>
    <n v="95382"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  <n v="4712"/>
    <n v="3532"/>
    <n v="1201"/>
    <n v="15"/>
    <n v="87"/>
    <n v="4.4404651162790696"/>
    <n v="5.1127717391304346"/>
    <n v="5.1576086956521738"/>
    <n v="4.7616822429906538"/>
    <n v="3.836641221374046"/>
    <n v="0"/>
    <n v="0"/>
    <n v="5.15"/>
    <n v="3.3993808049535605"/>
    <n v="7.5"/>
    <n v="5.4375"/>
    <n v="10.270380434782609"/>
    <n v="8.5983234643647002"/>
    <n v="7.5"/>
    <n v="8.5493808049535609"/>
    <n v="5.4375"/>
    <m/>
  </r>
  <r>
    <s v="hospital-quarterly-financial-utilization-report-complete-data-set-1.csv"/>
    <n v="106190280"/>
    <s v="ENCINO HOSPITAL MEDICAL CENTER"/>
    <n v="20164"/>
    <x v="0"/>
    <d v="2016-12-31T00:00:00"/>
    <s v="Open"/>
    <s v="Los Angeles"/>
    <n v="11"/>
    <n v="905"/>
    <s v="Investor - Corp."/>
    <s v="Comparable"/>
    <s v=""/>
    <s v="(818) 501-0434"/>
    <s v="16237 VENTURA BOULEVARD"/>
    <s v="ENCINO"/>
    <n v="91436"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  <n v="2583"/>
    <n v="2105"/>
    <n v="1663"/>
    <n v="4"/>
    <n v="161"/>
    <n v="7.4045454545454543"/>
    <n v="6.7371601208459211"/>
    <n v="7.8444444444444441"/>
    <n v="34.666666666666664"/>
    <n v="14.465909090909092"/>
    <n v="0"/>
    <n v="0"/>
    <n v="4.5686813186813184"/>
    <n v="0"/>
    <n v="4"/>
    <n v="5.9629629629629628"/>
    <n v="14.581604565290366"/>
    <n v="49.132575757575758"/>
    <n v="4"/>
    <n v="4.5686813186813184"/>
    <n v="5.9629629629629628"/>
    <m/>
  </r>
  <r>
    <s v="hospital-quarterly-financial-utilization-report-complete-data-set-1.csv"/>
    <n v="106040962"/>
    <s v="ENLOE MEDICAL CENTER - ESPLANADE CAMPUS"/>
    <n v="20164"/>
    <x v="0"/>
    <d v="2016-12-31T00:00:00"/>
    <s v="Open"/>
    <s v="Butte"/>
    <n v="1"/>
    <n v="219"/>
    <s v="Non Profit Corp."/>
    <s v="Comparable"/>
    <s v=""/>
    <s v="(530) 332-7300"/>
    <s v="1531 ESPLANADE"/>
    <s v="CHICO"/>
    <n v="95926"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  <n v="11206"/>
    <n v="4889"/>
    <n v="3441"/>
    <n v="12"/>
    <n v="49"/>
    <n v="4.5808789153810192"/>
    <n v="5.056338028169014"/>
    <n v="6.8125"/>
    <n v="4.7137809187279149"/>
    <n v="4.7086092715231791"/>
    <n v="4"/>
    <n v="0"/>
    <n v="3.4580645161290322"/>
    <n v="3.3506343713956173"/>
    <n v="0"/>
    <n v="2.3333333333333335"/>
    <n v="11.868838028169014"/>
    <n v="9.4223901902510931"/>
    <n v="4"/>
    <n v="6.808698887524649"/>
    <n v="2.3333333333333335"/>
    <m/>
  </r>
  <r>
    <s v="hospital-quarterly-financial-utilization-report-complete-data-set-1.csv"/>
    <n v="106104089"/>
    <s v="EXODUS - FRESNO - PHF"/>
    <n v="20164"/>
    <x v="0"/>
    <d v="2016-12-31T00:00:00"/>
    <s v="Open"/>
    <s v="Fresno"/>
    <n v="9"/>
    <n v="605"/>
    <s v="Investor - Corp.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"/>
    <n v="0"/>
    <n v="220"/>
    <n v="0"/>
    <n v="22"/>
    <n v="0"/>
    <n v="0"/>
    <n v="21.551020408163264"/>
    <n v="0"/>
    <n v="24.444444444444443"/>
    <n v="0"/>
    <n v="0"/>
    <n v="0"/>
    <n v="0"/>
    <n v="0"/>
    <n v="0"/>
    <n v="21.551020408163264"/>
    <n v="24.444444444444443"/>
    <n v="0"/>
    <n v="0"/>
    <m/>
  </r>
  <r>
    <s v="hospital-quarterly-financial-utilization-report-complete-data-set-1.csv"/>
    <n v="106197931"/>
    <s v="EXODUS RECOVERY - PHF"/>
    <n v="20164"/>
    <x v="0"/>
    <d v="2016-12-31T00:00:00"/>
    <s v="Open"/>
    <s v="Los Angeles"/>
    <n v="11"/>
    <n v="927"/>
    <s v="Investor - Corp."/>
    <s v="Comparable"/>
    <s v=""/>
    <s v="(310) 237-0454"/>
    <s v="9808 VENICE BOULEVARD"/>
    <s v="CULVER CITY"/>
    <n v="90232"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"/>
    <n v="0"/>
    <n v="1537"/>
    <n v="0"/>
    <n v="14.742268041237113"/>
    <n v="0"/>
    <n v="0"/>
    <n v="14.7"/>
    <n v="0"/>
    <n v="15.285714285714286"/>
    <n v="0"/>
    <n v="0"/>
    <n v="0"/>
    <n v="14.742268041237113"/>
    <n v="0"/>
    <n v="0"/>
    <n v="14.7"/>
    <n v="30.027982326951399"/>
    <n v="0"/>
    <n v="0"/>
    <m/>
  </r>
  <r>
    <s v="hospital-quarterly-financial-utilization-report-complete-data-set-1.csv"/>
    <n v="106474007"/>
    <s v="FAIRCHILD MEDICAL CENTER"/>
    <n v="20164"/>
    <x v="0"/>
    <d v="2016-12-31T00:00:00"/>
    <s v="Open"/>
    <s v="Siskiyou"/>
    <n v="1"/>
    <n v="203"/>
    <s v="Non Profit Corp."/>
    <s v="Comparable"/>
    <s v="Rural"/>
    <s v="(530) 842-4121"/>
    <s v="444 BRUCE STREET"/>
    <s v="YREKA"/>
    <n v="96097"/>
    <s v="JONATHON ANDRUS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  <n v="556"/>
    <n v="343"/>
    <n v="239"/>
    <n v="0"/>
    <n v="24"/>
    <n v="3.1662125340599454"/>
    <n v="3.6103896103896105"/>
    <n v="0"/>
    <n v="2.7661290322580645"/>
    <n v="0"/>
    <n v="0"/>
    <n v="0"/>
    <n v="2.9506172839506171"/>
    <n v="0"/>
    <n v="0"/>
    <n v="3"/>
    <n v="3.6103896103896105"/>
    <n v="2.7661290322580645"/>
    <n v="0"/>
    <n v="2.9506172839506171"/>
    <n v="3"/>
    <m/>
  </r>
  <r>
    <s v="hospital-quarterly-financial-utilization-report-complete-data-set-1.csv"/>
    <n v="106301781"/>
    <s v="FAIRVIEW DEVELOPMENTAL CENTER"/>
    <n v="20164"/>
    <x v="0"/>
    <d v="2016-12-31T00:00:00"/>
    <s v="Open"/>
    <s v="Orange"/>
    <n v="13"/>
    <n v="1016"/>
    <s v="State"/>
    <s v="State Hospitals"/>
    <s v=""/>
    <s v="(714) 957-5000"/>
    <s v="2501 HARBOR BOULEVARD"/>
    <s v="COSTA MESA"/>
    <n v="92626"/>
    <s v="HUGH KOHLER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18000"/>
    <n v="0"/>
    <n v="0"/>
    <n v="35"/>
    <n v="2589"/>
    <n v="88"/>
    <n v="0"/>
    <n v="3600"/>
    <n v="0"/>
    <n v="0"/>
    <n v="0"/>
    <n v="0"/>
    <n v="0"/>
    <n v="0"/>
    <n v="35"/>
    <n v="88"/>
    <n v="3600"/>
    <n v="0"/>
    <n v="0"/>
    <n v="35"/>
    <m/>
  </r>
  <r>
    <s v="hospital-quarterly-financial-utilization-report-complete-data-set-1.csv"/>
    <n v="106040875"/>
    <s v="FEATHER RIVER HOSPITAL"/>
    <n v="20164"/>
    <x v="0"/>
    <d v="2016-12-31T00:00:00"/>
    <s v="Open"/>
    <s v="Butte"/>
    <n v="1"/>
    <n v="220"/>
    <s v="Church"/>
    <s v="Comparable"/>
    <s v=""/>
    <s v="(530) 877-9361"/>
    <s v="5974 PENTZ ROAD"/>
    <s v="PARADISE"/>
    <n v="95969"/>
    <s v="MONTY KNITTEL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  <n v="2431"/>
    <n v="967"/>
    <n v="568"/>
    <n v="0"/>
    <n v="50"/>
    <n v="3.366303436714166"/>
    <n v="3.5552238805970151"/>
    <n v="3.7692307692307692"/>
    <n v="3.90625"/>
    <n v="3.354581673306773"/>
    <n v="0"/>
    <n v="0"/>
    <n v="5"/>
    <n v="2.657142857142857"/>
    <n v="0"/>
    <n v="3.3333333333333335"/>
    <n v="7.3244546498277838"/>
    <n v="7.2608316733067735"/>
    <n v="0"/>
    <n v="7.6571428571428566"/>
    <n v="3.3333333333333335"/>
    <m/>
  </r>
  <r>
    <s v="hospital-quarterly-financial-utilization-report-complete-data-set-1.csv"/>
    <n v="106190298"/>
    <s v="FOOTHILL PRESBYTERIAN HOSPITAL"/>
    <n v="20164"/>
    <x v="0"/>
    <d v="2016-12-31T00:00:00"/>
    <s v="Open"/>
    <s v="Los Angeles"/>
    <n v="11"/>
    <n v="915"/>
    <s v="Non Profit Corp."/>
    <s v="Comparable"/>
    <s v=""/>
    <s v="(626) 331-7331"/>
    <s v="250 SOUTH GRAND AVENUE"/>
    <s v="GLENDORA"/>
    <n v="91741"/>
    <s v="ROBERT CURRY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  <n v="2400"/>
    <n v="1117"/>
    <n v="990"/>
    <n v="25"/>
    <n v="171"/>
    <n v="2.9138785625774473"/>
    <n v="2.5661478599221792"/>
    <n v="3.4536741214057507"/>
    <n v="3.8979591836734695"/>
    <n v="3.28125"/>
    <n v="0"/>
    <n v="0"/>
    <n v="3.4285714285714284"/>
    <n v="2.7679083094555872"/>
    <n v="1.7857142857142858"/>
    <n v="1.8"/>
    <n v="6.0198219813279294"/>
    <n v="7.1792091836734695"/>
    <n v="1.7857142857142858"/>
    <n v="6.1964797380270156"/>
    <n v="1.8"/>
    <m/>
  </r>
  <r>
    <s v="hospital-quarterly-financial-utilization-report-complete-data-set-1.csv"/>
    <n v="106301357"/>
    <s v="FOOTHILL REGIONAL MEDICAL CENTER "/>
    <n v="20164"/>
    <x v="0"/>
    <d v="2016-12-31T00:00:00"/>
    <s v="Open"/>
    <s v="Orange"/>
    <n v="13"/>
    <n v="1015"/>
    <s v="Investor - Corp."/>
    <s v="Comparable"/>
    <s v=""/>
    <s v="(714) 619-7700"/>
    <s v="14662 NEWPORT AVENUE"/>
    <s v="TUSTIN"/>
    <n v="92780"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  <n v="1251"/>
    <n v="3156"/>
    <n v="48"/>
    <n v="0"/>
    <n v="4"/>
    <n v="8.7775590551181111"/>
    <n v="4.3255813953488369"/>
    <n v="3.2688679245283021"/>
    <n v="777"/>
    <n v="16.520833333333332"/>
    <n v="0"/>
    <n v="0"/>
    <n v="1.6666666666666667"/>
    <n v="2.3888888888888888"/>
    <n v="0"/>
    <n v="4"/>
    <n v="7.594449319877139"/>
    <n v="793.52083333333337"/>
    <n v="0"/>
    <n v="4.0555555555555554"/>
    <n v="4"/>
    <m/>
  </r>
  <r>
    <s v="hospital-quarterly-financial-utilization-report-complete-data-set-1.csv"/>
    <n v="106301175"/>
    <s v="FOUNTAIN VALLEY REGIONAL HOSPITAL AND MEDICAL CENTER - EUCLID"/>
    <n v="20164"/>
    <x v="0"/>
    <d v="2016-12-31T00:00:00"/>
    <s v="Open"/>
    <s v="Orange"/>
    <n v="13"/>
    <n v="1014"/>
    <s v="Investor - Corp."/>
    <s v="Comparable"/>
    <s v=""/>
    <s v="(714) 966-7200"/>
    <s v="17100 EUCLID STREET"/>
    <s v="FOUNTAIN VALLEY"/>
    <n v="92708"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  <n v="8011"/>
    <n v="8372"/>
    <n v="3135"/>
    <n v="45"/>
    <n v="1479"/>
    <n v="4.5310077519379846"/>
    <n v="6.5851769911504423"/>
    <n v="4.4836601307189543"/>
    <n v="5.6941489361702127"/>
    <n v="3.9612205975842341"/>
    <n v="5"/>
    <n v="0"/>
    <n v="2.6923076923076925"/>
    <n v="4.1388518024032042"/>
    <n v="5"/>
    <n v="2.6363636363636362"/>
    <n v="11.068837121869397"/>
    <n v="9.6553695337544472"/>
    <n v="10"/>
    <n v="6.8311594947108967"/>
    <n v="2.6363636363636362"/>
    <m/>
  </r>
  <r>
    <s v="hospital-quarterly-financial-utilization-report-complete-data-set-1.csv"/>
    <n v="106230949"/>
    <s v="FRANK R. HOWARD MEMORIAL HOSPITAL"/>
    <n v="20164"/>
    <x v="0"/>
    <d v="2016-12-31T00:00:00"/>
    <s v="Open"/>
    <s v="Mendocino"/>
    <n v="1"/>
    <n v="112"/>
    <s v="Non Profit Corp."/>
    <s v="Comparable"/>
    <s v="Rural"/>
    <s v="(707) 456-9523"/>
    <s v="1 MADRONE STREET"/>
    <s v="WILLITS"/>
    <n v="95490"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  <n v="1013"/>
    <n v="314"/>
    <n v="200"/>
    <n v="0"/>
    <n v="6"/>
    <n v="4.0448548812664908"/>
    <n v="4.2666666666666666"/>
    <n v="4.0769230769230766"/>
    <n v="2.3076923076923075"/>
    <n v="4.2388059701492535"/>
    <n v="0"/>
    <n v="0"/>
    <n v="2.5454545454545454"/>
    <n v="3.5833333333333335"/>
    <n v="0"/>
    <n v="3"/>
    <n v="8.3435897435897424"/>
    <n v="6.546498277841561"/>
    <n v="0"/>
    <n v="6.1287878787878789"/>
    <n v="3"/>
    <m/>
  </r>
  <r>
    <s v="hospital-quarterly-financial-utilization-report-complete-data-set-1.csv"/>
    <n v="106014034"/>
    <s v="FREMONT HOSPITAL"/>
    <n v="20164"/>
    <x v="0"/>
    <d v="2016-12-31T00:00:00"/>
    <s v="Open"/>
    <s v="Alameda"/>
    <n v="5"/>
    <n v="421"/>
    <s v="Investor - Corp."/>
    <s v="Comparable"/>
    <s v=""/>
    <s v="(510) 796-1100"/>
    <s v="39001 SUNDALE DRIVE"/>
    <s v="FREMONT"/>
    <n v="94538"/>
    <s v="JOHN COOPER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  <n v="2591"/>
    <n v="1300"/>
    <n v="6166"/>
    <n v="7"/>
    <n v="9"/>
    <n v="6.9951388888888886"/>
    <n v="9.8093220338983045"/>
    <n v="7.0769230769230766"/>
    <n v="7.1823204419889501"/>
    <n v="0"/>
    <n v="0"/>
    <n v="0"/>
    <n v="6.804123711340206"/>
    <n v="6.1419518377693283"/>
    <n v="0"/>
    <n v="9"/>
    <n v="16.886245110821381"/>
    <n v="7.1823204419889501"/>
    <n v="0"/>
    <n v="12.946075549109533"/>
    <n v="9"/>
    <m/>
  </r>
  <r>
    <s v="hospital-quarterly-financial-utilization-report-complete-data-set-1.csv"/>
    <n v="106400480"/>
    <s v="FRENCH HOSPITAL MEDICAL CENTER - SAN LUIS OBISPO"/>
    <n v="20164"/>
    <x v="0"/>
    <d v="2016-12-31T00:00:00"/>
    <s v="Open"/>
    <s v="San Luis Obispo"/>
    <n v="8"/>
    <n v="801"/>
    <s v="Non Profit Corp."/>
    <s v="Comparable"/>
    <s v=""/>
    <s v="(805) 543-5353"/>
    <s v="1911 JOHNSON AVENUE"/>
    <s v="SAN LUIS OBISPO"/>
    <n v="93401"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  <n v="2335"/>
    <n v="501"/>
    <n v="987"/>
    <n v="0"/>
    <n v="48"/>
    <n v="3.6211412535079512"/>
    <n v="3.9257142857142857"/>
    <n v="3.3414634146341462"/>
    <n v="4.1363636363636367"/>
    <n v="3.9423076923076925"/>
    <n v="0"/>
    <n v="0"/>
    <n v="3.6222222222222222"/>
    <n v="2.9428571428571431"/>
    <n v="0"/>
    <n v="4.3636363636363633"/>
    <n v="7.2671777003484319"/>
    <n v="8.0786713286713301"/>
    <n v="0"/>
    <n v="6.5650793650793648"/>
    <n v="4.3636363636363633"/>
    <m/>
  </r>
  <r>
    <s v="hospital-quarterly-financial-utilization-report-complete-data-set-1.csv"/>
    <n v="106104047"/>
    <s v="FRESNO SURGICAL HOSPITAL"/>
    <n v="20164"/>
    <x v="0"/>
    <d v="2016-12-31T00:00:00"/>
    <s v="Open"/>
    <s v="Fresno"/>
    <n v="9"/>
    <n v="605"/>
    <s v="Investor - Ptnr."/>
    <s v="Comparable"/>
    <s v=""/>
    <s v="(559) 431-8000"/>
    <s v="6125 NORTH FRESNO STREET"/>
    <s v="FRESNO"/>
    <n v="93710"/>
    <s v="KRISTINE KASSAHN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  <n v="413"/>
    <n v="15"/>
    <n v="410"/>
    <n v="0"/>
    <n v="0"/>
    <n v="1.5931558935361216"/>
    <n v="1.6666666666666667"/>
    <n v="1.6571428571428573"/>
    <n v="0"/>
    <n v="1.0714285714285714"/>
    <n v="0"/>
    <n v="0"/>
    <n v="1.5333333333333334"/>
    <n v="1.5555555555555556"/>
    <n v="0"/>
    <n v="0"/>
    <n v="3.323809523809524"/>
    <n v="1.0714285714285714"/>
    <n v="0"/>
    <n v="3.088888888888889"/>
    <n v="0"/>
    <m/>
  </r>
  <r>
    <s v="hospital-quarterly-financial-utilization-report-complete-data-set-1.csv"/>
    <n v="106301283"/>
    <s v="GARDEN GROVE HOSPITAL AND MEDICAL CENTER"/>
    <n v="20164"/>
    <x v="0"/>
    <d v="2016-12-31T00:00:00"/>
    <s v="Open"/>
    <s v="Orange"/>
    <n v="13"/>
    <n v="1012"/>
    <s v="Investor - Corp."/>
    <s v="Comparable"/>
    <s v=""/>
    <s v="(714) 537-5160"/>
    <s v="12601 GARDEN GROVE BOULEVARD."/>
    <s v="GARDEN GROVE"/>
    <n v="92843"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  <n v="1780"/>
    <n v="2074"/>
    <n v="235"/>
    <n v="0"/>
    <n v="484"/>
    <n v="3.238668555240793"/>
    <n v="4.4208860759493671"/>
    <n v="3.8686868686868685"/>
    <n v="4.0526315789473681"/>
    <n v="3.1573849878934626"/>
    <n v="0"/>
    <n v="0"/>
    <n v="2.2452830188679247"/>
    <n v="2.9743589743589745"/>
    <n v="0"/>
    <n v="1.6026490066225165"/>
    <n v="8.2895729446362356"/>
    <n v="7.2100165668408307"/>
    <n v="0"/>
    <n v="5.2196419932268991"/>
    <n v="1.6026490066225165"/>
    <m/>
  </r>
  <r>
    <s v="hospital-quarterly-financial-utilization-report-complete-data-set-1.csv"/>
    <n v="106190159"/>
    <s v="GARDENS REGIONAL HOSPITAL AND MEDICAL CENTER"/>
    <n v="20164"/>
    <x v="0"/>
    <d v="2016-12-31T00:00:00"/>
    <s v="Open"/>
    <s v="Los Angeles"/>
    <n v="11"/>
    <n v="921"/>
    <s v="Non Profit Corp."/>
    <s v="Comparable"/>
    <s v=""/>
    <s v="(562) 860-0401"/>
    <s v="21530 SOUTH PIONEER BOULEVARD"/>
    <s v="HAWAIIAN GARDENS"/>
    <n v="90716"/>
    <s v="STANLEY OTAKE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  <n v="1194"/>
    <n v="570"/>
    <n v="169"/>
    <n v="3"/>
    <n v="0"/>
    <n v="4.7684729064039413"/>
    <n v="5.1479591836734695"/>
    <n v="5.1388888888888893"/>
    <n v="5.3269230769230766"/>
    <n v="4.8032786885245899"/>
    <n v="0"/>
    <n v="0"/>
    <n v="3.1428571428571428"/>
    <n v="2.6129032258064515"/>
    <n v="1.5"/>
    <n v="0"/>
    <n v="10.286848072562359"/>
    <n v="10.130201765447666"/>
    <n v="1.5"/>
    <n v="5.7557603686635943"/>
    <n v="0"/>
    <m/>
  </r>
  <r>
    <s v="hospital-quarterly-financial-utilization-report-complete-data-set-1.csv"/>
    <n v="106190315"/>
    <s v="GARFIELD MEDICAL CENTER"/>
    <n v="20164"/>
    <x v="0"/>
    <d v="2016-12-31T00:00:00"/>
    <s v="Open"/>
    <s v="Los Angeles"/>
    <n v="11"/>
    <n v="913"/>
    <s v="Investor - Corp."/>
    <s v="Comparable"/>
    <s v=""/>
    <s v="(626) 573-2222"/>
    <s v="525 NORTH GARFIELD AVENUE"/>
    <s v="MONTEREY PARK"/>
    <n v="91754"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  <n v="7105"/>
    <n v="4545"/>
    <n v="1086"/>
    <n v="51"/>
    <n v="1394"/>
    <n v="4.4371088861076347"/>
    <n v="6.9985207100591715"/>
    <n v="4.6640471512770141"/>
    <n v="4.2513368983957216"/>
    <n v="3.75"/>
    <n v="0"/>
    <n v="0"/>
    <n v="5.3181818181818183"/>
    <n v="3.1359223300970873"/>
    <n v="1.8214285714285714"/>
    <n v="2.8448979591836734"/>
    <n v="11.662567861336186"/>
    <n v="8.0013368983957207"/>
    <n v="1.8214285714285714"/>
    <n v="8.4541041482789048"/>
    <n v="2.8448979591836734"/>
    <m/>
  </r>
  <r>
    <s v="hospital-quarterly-financial-utilization-report-complete-data-set-1.csv"/>
    <n v="106190317"/>
    <s v="GATEWAYS HOSPITAL AND MENTAL HEALTH CENTER"/>
    <n v="20164"/>
    <x v="0"/>
    <d v="2016-12-31T00:00:00"/>
    <s v="Open"/>
    <s v="Los Angeles"/>
    <n v="11"/>
    <n v="925"/>
    <s v="Non Profit Corp."/>
    <s v="Comparable"/>
    <s v=""/>
    <s v="(323) 644-2000"/>
    <s v="1891 EFFIE STREET"/>
    <s v="LOS ANGELES"/>
    <n v="90026"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  <n v="0"/>
    <n v="0"/>
    <n v="552"/>
    <n v="2504"/>
    <n v="0"/>
    <n v="21.222222222222221"/>
    <n v="0"/>
    <n v="0"/>
    <n v="0"/>
    <n v="0"/>
    <n v="26.638297872340427"/>
    <n v="0"/>
    <n v="11.04"/>
    <n v="0"/>
    <n v="0"/>
    <n v="0"/>
    <n v="0"/>
    <n v="0"/>
    <n v="26.638297872340427"/>
    <n v="11.04"/>
    <n v="0"/>
    <m/>
  </r>
  <r>
    <s v="hospital-quarterly-financial-utilization-report-complete-data-set-1.csv"/>
    <n v="106270777"/>
    <s v="GEORGE L. MEE MEMORIAL HOSPITAL"/>
    <n v="20164"/>
    <x v="0"/>
    <d v="2016-12-31T00:00:00"/>
    <s v="Open"/>
    <s v="Monterey"/>
    <n v="8"/>
    <n v="709"/>
    <s v="Non Profit Corp."/>
    <s v="Comparable"/>
    <s v="Rural"/>
    <s v="(831) 385-6000"/>
    <s v="300 CANAL STREET"/>
    <s v="KING CITY"/>
    <n v="93930"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361"/>
    <n v="4343"/>
    <n v="331"/>
    <n v="0"/>
    <n v="34"/>
    <n v="20.357429718875501"/>
    <n v="5.918032786885246"/>
    <n v="0"/>
    <n v="4.4776119402985071"/>
    <n v="53.19736842105263"/>
    <n v="0"/>
    <n v="0"/>
    <n v="9.735294117647058"/>
    <n v="0"/>
    <n v="0"/>
    <n v="3.0909090909090908"/>
    <n v="5.918032786885246"/>
    <n v="57.674980361351139"/>
    <n v="0"/>
    <n v="9.735294117647058"/>
    <n v="3.0909090909090908"/>
    <m/>
  </r>
  <r>
    <s v="hospital-quarterly-financial-utilization-report-complete-data-set-1.csv"/>
    <n v="106190323"/>
    <s v="GLENDALE ADVENTIST MEDICAL CENTER"/>
    <n v="20164"/>
    <x v="0"/>
    <d v="2016-12-31T00:00:00"/>
    <s v="Open"/>
    <s v="Los Angeles"/>
    <n v="11"/>
    <n v="909"/>
    <s v="Church"/>
    <s v="Comparable"/>
    <s v=""/>
    <s v="(818) 409-8000"/>
    <s v="1509 WILSON TERRACE"/>
    <s v="GLENDALE"/>
    <n v="91206"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  <n v="13962"/>
    <n v="6044"/>
    <n v="3946"/>
    <n v="391"/>
    <n v="348"/>
    <n v="4.715622612681436"/>
    <n v="5.9692603266090298"/>
    <n v="4.272980501392758"/>
    <n v="5.935483870967742"/>
    <n v="3.1131059245960504"/>
    <n v="0"/>
    <n v="0"/>
    <n v="3.5"/>
    <n v="3.5689488910318228"/>
    <n v="8.6888888888888882"/>
    <n v="3.6631578947368419"/>
    <n v="10.242240828001787"/>
    <n v="9.0485897955637924"/>
    <n v="8.6888888888888882"/>
    <n v="7.0689488910318232"/>
    <n v="3.6631578947368419"/>
    <m/>
  </r>
  <r>
    <s v="hospital-quarterly-financial-utilization-report-complete-data-set-1.csv"/>
    <n v="106190522"/>
    <s v="GLENDALE MEMORIAL HOSPITAL AND HEALTH CENTER"/>
    <n v="20164"/>
    <x v="0"/>
    <d v="2016-12-31T00:00:00"/>
    <s v="Open"/>
    <s v="Los Angeles"/>
    <n v="11"/>
    <n v="909"/>
    <s v="Non Profit Corp."/>
    <s v="Comparable"/>
    <s v=""/>
    <s v="(818) 502-1900"/>
    <s v="1420 SOUTH CENTRAL AVENUE"/>
    <s v="GLENDALE"/>
    <n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  <n v="5733"/>
    <n v="4908"/>
    <n v="1100"/>
    <n v="26"/>
    <n v="106"/>
    <n v="4.9470833333333335"/>
    <n v="6.1461538461538465"/>
    <n v="3.9125000000000001"/>
    <n v="5.7665995975855129"/>
    <n v="3.6992753623188408"/>
    <n v="0"/>
    <n v="0"/>
    <n v="7.7058823529411766"/>
    <n v="3.4240282685512367"/>
    <n v="3.7142857142857144"/>
    <n v="4.416666666666667"/>
    <n v="10.058653846153847"/>
    <n v="9.4658749599043546"/>
    <n v="3.7142857142857144"/>
    <n v="11.129910621492414"/>
    <n v="4.416666666666667"/>
    <m/>
  </r>
  <r>
    <s v="hospital-quarterly-financial-utilization-report-complete-data-set-1.csv"/>
    <n v="106190328"/>
    <s v="GLENDORA COMMUNITY HOSPITAL"/>
    <n v="20164"/>
    <x v="0"/>
    <d v="2016-12-31T00:00:00"/>
    <s v="Open"/>
    <s v="Los Angeles"/>
    <n v="11"/>
    <n v="915"/>
    <s v="Non Profit Corp."/>
    <s v="Comparable"/>
    <s v=""/>
    <s v="(626) 852-5000"/>
    <s v="150 WEST ROUTE 66"/>
    <s v="GLENDORA"/>
    <n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  <n v="2778"/>
    <n v="742"/>
    <n v="61"/>
    <n v="0"/>
    <n v="7"/>
    <n v="5.9403973509933774"/>
    <n v="7.3805309734513278"/>
    <n v="4.3125"/>
    <n v="5.126760563380282"/>
    <n v="3.6346153846153846"/>
    <n v="0"/>
    <n v="0"/>
    <n v="3.625"/>
    <n v="2.2857142857142856"/>
    <n v="0"/>
    <n v="1.75"/>
    <n v="11.693030973451329"/>
    <n v="8.761375947995667"/>
    <n v="0"/>
    <n v="5.9107142857142856"/>
    <n v="1.75"/>
    <m/>
  </r>
  <r>
    <s v="hospital-quarterly-financial-utilization-report-complete-data-set-1.csv"/>
    <n v="106110889"/>
    <s v="GLENN MEDICAL CENTER"/>
    <n v="20164"/>
    <x v="0"/>
    <d v="2016-12-31T00:00:00"/>
    <s v="Open"/>
    <s v="Glenn"/>
    <n v="1"/>
    <n v="223"/>
    <s v="Non Profit Corp."/>
    <s v="Comparable"/>
    <s v="Rural"/>
    <s v="(530) 934-1800"/>
    <s v="1133 WEST SYCAMORE STREET"/>
    <s v="WILLOWS"/>
    <n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  <n v="220"/>
    <n v="23"/>
    <n v="7"/>
    <n v="0"/>
    <n v="5"/>
    <n v="4.6363636363636367"/>
    <n v="5.3658536585365857"/>
    <n v="0"/>
    <n v="1.9166666666666667"/>
    <n v="0"/>
    <n v="0"/>
    <n v="0"/>
    <n v="3.5"/>
    <n v="0"/>
    <n v="0"/>
    <n v="0"/>
    <n v="5.3658536585365857"/>
    <n v="1.9166666666666667"/>
    <n v="0"/>
    <n v="3.5"/>
    <n v="0"/>
    <m/>
  </r>
  <r>
    <s v="hospital-quarterly-financial-utilization-report-complete-data-set-1.csv"/>
    <n v="106420483"/>
    <s v="GOLETA VALLEY COTTAGE HOSPITAL"/>
    <n v="20164"/>
    <x v="0"/>
    <d v="2016-12-31T00:00:00"/>
    <s v="Open"/>
    <s v="Santa Barbara"/>
    <n v="10"/>
    <n v="807"/>
    <s v="Non Profit Corp."/>
    <s v="Comparable"/>
    <s v=""/>
    <s v="(805) 967-3411"/>
    <s v="351 SOUTH PATTERSON AVENUE"/>
    <s v="SANTA BARBARA"/>
    <n v="93111"/>
    <s v="RON C. WERFT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  <n v="556"/>
    <n v="92"/>
    <n v="285"/>
    <n v="0"/>
    <n v="31"/>
    <n v="2.2523364485981308"/>
    <n v="2.5435897435897434"/>
    <n v="1.875"/>
    <n v="2.5"/>
    <n v="2.5625"/>
    <n v="0"/>
    <n v="0"/>
    <n v="1.2142857142857142"/>
    <n v="1.9851851851851852"/>
    <n v="0"/>
    <n v="1.9375"/>
    <n v="4.4185897435897434"/>
    <n v="5.0625"/>
    <n v="0"/>
    <n v="3.1994708994708994"/>
    <n v="1.9375"/>
    <m/>
  </r>
  <r>
    <s v="hospital-quarterly-financial-utilization-report-complete-data-set-1.csv"/>
    <n v="106150775"/>
    <s v="GOOD SAMARITAN HOSPITAL - BAKERSFIELD"/>
    <n v="20164"/>
    <x v="0"/>
    <d v="2016-12-31T00:00:00"/>
    <s v="Open"/>
    <s v="Kern"/>
    <n v="9"/>
    <n v="617"/>
    <s v="Investor - Ptnr."/>
    <s v="Comparable"/>
    <s v=""/>
    <s v="(661) 215-7500"/>
    <s v="901 OLIVE DRIVE"/>
    <s v="BAKERSFIELD"/>
    <n v="93308"/>
    <s v="GANESH ACHARYA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  <n v="1133"/>
    <n v="574"/>
    <n v="209"/>
    <n v="0"/>
    <n v="0"/>
    <n v="4.6057692307692308"/>
    <n v="5.1358695652173916"/>
    <n v="5.6969696969696972"/>
    <n v="2.7037037037037037"/>
    <n v="3.5034965034965033"/>
    <n v="0"/>
    <n v="0"/>
    <n v="7.2068965517241379"/>
    <n v="0"/>
    <n v="0"/>
    <n v="0"/>
    <n v="10.83283926218709"/>
    <n v="6.2072002072002075"/>
    <n v="0"/>
    <n v="7.2068965517241379"/>
    <n v="0"/>
    <m/>
  </r>
  <r>
    <s v="hospital-quarterly-financial-utilization-report-complete-data-set-1.csv"/>
    <n v="106190392"/>
    <s v="GOOD SAMARITAN HOSPITAL - LA"/>
    <n v="20164"/>
    <x v="0"/>
    <d v="2016-12-31T00:00:00"/>
    <s v="Open"/>
    <s v="Los Angeles"/>
    <n v="11"/>
    <n v="925"/>
    <s v="Non Profit Corp."/>
    <s v="Comparable"/>
    <s v=""/>
    <s v="(213) 977-2121"/>
    <s v="1225 WILSHIRE BOULEVARD"/>
    <s v="LOS ANGELES"/>
    <n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  <n v="6548"/>
    <n v="4890"/>
    <n v="2377"/>
    <n v="67"/>
    <n v="65"/>
    <n v="4.7342158859470471"/>
    <n v="5.9520884520884518"/>
    <n v="4.3778920308483293"/>
    <n v="4.7225519287833828"/>
    <n v="4.2568578553615959"/>
    <n v="0"/>
    <n v="0"/>
    <n v="3.3333333333333335"/>
    <n v="3.7698675496688741"/>
    <n v="3.35"/>
    <n v="4.6428571428571432"/>
    <n v="10.329980482936781"/>
    <n v="8.9794097841449787"/>
    <n v="3.35"/>
    <n v="7.1032008830022075"/>
    <n v="4.6428571428571432"/>
    <m/>
  </r>
  <r>
    <s v="hospital-quarterly-financial-utilization-report-complete-data-set-1.csv"/>
    <n v="106430779"/>
    <s v="GOOD SAMARITAN HOSPITAL - SAN JOSE"/>
    <n v="20164"/>
    <x v="0"/>
    <d v="2016-12-31T00:00:00"/>
    <s v="Open"/>
    <s v="Santa Clara"/>
    <n v="7"/>
    <n v="431"/>
    <s v="Investor - Corp."/>
    <s v="Comparable"/>
    <s v=""/>
    <s v="(408) 559-2011"/>
    <s v="2425 SAMARITAN DRIVE"/>
    <s v="SAN JOSE"/>
    <n v="95124"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  <n v="9213"/>
    <n v="2145"/>
    <n v="10024"/>
    <n v="55"/>
    <n v="504"/>
    <n v="5.0801111368372309"/>
    <n v="6.7859778597785976"/>
    <n v="5.7314814814814818"/>
    <n v="5.492647058823529"/>
    <n v="5.1021897810218979"/>
    <n v="0"/>
    <n v="0"/>
    <n v="8.9375"/>
    <n v="4.1558035714285717"/>
    <n v="5"/>
    <n v="2.9647058823529413"/>
    <n v="12.517459341260079"/>
    <n v="10.594836839845428"/>
    <n v="5"/>
    <n v="13.093303571428571"/>
    <n v="2.9647058823529413"/>
    <m/>
  </r>
  <r>
    <s v="hospital-quarterly-financial-utilization-report-complete-data-set-1.csv"/>
    <n v="106190352"/>
    <s v="GREATER EL MONTE COMMUNITY HOSPITAL"/>
    <n v="20164"/>
    <x v="0"/>
    <d v="2016-12-31T00:00:00"/>
    <s v="Open"/>
    <s v="Los Angeles"/>
    <n v="11"/>
    <n v="913"/>
    <s v="Investor - Corp."/>
    <s v="Comparable"/>
    <s v=""/>
    <s v="(626) 579-7777"/>
    <s v="1701 SANTA ANITA AVENUE"/>
    <s v="SOUTH EL MONTE"/>
    <n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  <n v="1316"/>
    <n v="3004"/>
    <n v="124"/>
    <n v="5"/>
    <n v="66"/>
    <n v="5.3180212014134272"/>
    <n v="6.2222222222222223"/>
    <n v="6.1764705882352944"/>
    <n v="5.8577777777777778"/>
    <n v="4.9442815249266863"/>
    <n v="0"/>
    <n v="0"/>
    <n v="0"/>
    <n v="2.9523809523809526"/>
    <n v="5"/>
    <n v="2.3571428571428572"/>
    <n v="12.398692810457517"/>
    <n v="10.802059302704464"/>
    <n v="5"/>
    <n v="2.9523809523809526"/>
    <n v="2.3571428571428572"/>
    <m/>
  </r>
  <r>
    <s v="hospital-quarterly-financial-utilization-report-complete-data-set-1.csv"/>
    <n v="106350784"/>
    <s v="HAZEL HAWKINS MEMORIAL HOSPITAL"/>
    <n v="20164"/>
    <x v="0"/>
    <d v="2016-12-31T00:00:00"/>
    <s v="Open"/>
    <s v="San Benito"/>
    <n v="8"/>
    <n v="701"/>
    <s v="District"/>
    <s v="Comparable"/>
    <s v="Rural"/>
    <s v="(831) 637-5711"/>
    <s v="911 SUNSET DRIVE"/>
    <s v="HOLLISTER"/>
    <n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  <n v="1780"/>
    <n v="8382"/>
    <n v="336"/>
    <n v="0"/>
    <n v="225"/>
    <n v="17.812292358803987"/>
    <n v="7.1916666666666664"/>
    <n v="4.9090909090909092"/>
    <n v="63.240310077519382"/>
    <n v="2.6352941176470588"/>
    <n v="0"/>
    <n v="0"/>
    <n v="2.4"/>
    <n v="2.5785123966942147"/>
    <n v="0"/>
    <n v="37.5"/>
    <n v="12.100757575757576"/>
    <n v="65.875604195166446"/>
    <n v="0"/>
    <n v="4.9785123966942146"/>
    <n v="37.5"/>
    <m/>
  </r>
  <r>
    <s v="hospital-quarterly-financial-utilization-report-complete-data-set-1.csv"/>
    <n v="106490964"/>
    <s v="HEALDSBURG DISTRICT HOSPITAL"/>
    <n v="20164"/>
    <x v="0"/>
    <d v="2016-12-31T00:00:00"/>
    <s v="Open"/>
    <s v="Sonoma"/>
    <n v="3"/>
    <n v="401"/>
    <s v="District"/>
    <s v="Comparable"/>
    <s v="Rural"/>
    <s v="(707) 431-6500"/>
    <s v="1375 UNIVERSITY STREET"/>
    <s v="HEALDSBURG"/>
    <n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  <n v="1075"/>
    <n v="1079"/>
    <n v="114"/>
    <n v="43"/>
    <n v="24"/>
    <n v="11.675000000000001"/>
    <n v="9.2586206896551726"/>
    <n v="1"/>
    <n v="24.571428571428573"/>
    <n v="26.25"/>
    <n v="3.3333333333333335"/>
    <n v="3.2857142857142856"/>
    <n v="6.5"/>
    <n v="3.8333333333333335"/>
    <n v="0"/>
    <n v="3"/>
    <n v="10.258620689655173"/>
    <n v="50.821428571428569"/>
    <n v="6.6190476190476186"/>
    <n v="10.333333333333334"/>
    <n v="3"/>
    <m/>
  </r>
  <r>
    <s v="hospital-quarterly-financial-utilization-report-complete-data-set-1.csv"/>
    <n v="106304159"/>
    <s v="HEALTHBRIDGE CHILDREN'S HOSPITAL - ORANGE"/>
    <n v="20164"/>
    <x v="0"/>
    <d v="2016-12-31T00:00:00"/>
    <s v="Open"/>
    <s v="Orange"/>
    <n v="13"/>
    <n v="1015"/>
    <s v="Investor - Ptnr."/>
    <s v="Comparable"/>
    <s v=""/>
    <s v="(714) 289-2400"/>
    <s v="393 S. TUSTIN STREET"/>
    <s v="ORANGE"/>
    <n v="92866"/>
    <s v="ROBERTA CONSOLVER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  <n v="0"/>
    <n v="1612"/>
    <n v="338"/>
    <n v="0"/>
    <n v="0"/>
    <n v="92.857142857142861"/>
    <n v="0"/>
    <n v="0"/>
    <n v="52.8"/>
    <n v="674"/>
    <n v="0"/>
    <n v="0"/>
    <n v="4"/>
    <n v="25.692307692307693"/>
    <n v="0"/>
    <n v="0"/>
    <n v="0"/>
    <n v="726.8"/>
    <n v="0"/>
    <n v="29.692307692307693"/>
    <n v="0"/>
    <m/>
  </r>
  <r>
    <s v="hospital-quarterly-financial-utilization-report-complete-data-set-1.csv"/>
    <n v="106154022"/>
    <s v="HEALTHSOUTH BAKERSFIELD REHABILITATION HOSPITAL"/>
    <n v="20164"/>
    <x v="0"/>
    <d v="2016-12-31T00:00:00"/>
    <s v="Open"/>
    <s v="Kern"/>
    <n v="9"/>
    <n v="617"/>
    <s v="Investor - Corp."/>
    <s v="Comparable"/>
    <s v=""/>
    <s v="(661) 323-5500"/>
    <s v="5001 COMMERCE DRIVE"/>
    <s v="BAKERSFIELD"/>
    <n v="93309"/>
    <s v="MARTHA SAMORA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  <n v="3630"/>
    <n v="1194"/>
    <n v="739"/>
    <n v="0"/>
    <n v="29"/>
    <n v="11.923240938166311"/>
    <n v="12.102189781021897"/>
    <n v="13.083333333333334"/>
    <n v="15.090909090909092"/>
    <n v="10.936170212765957"/>
    <n v="0"/>
    <n v="0"/>
    <n v="10.302325581395349"/>
    <n v="12.869565217391305"/>
    <n v="0"/>
    <n v="0"/>
    <n v="25.185523114355231"/>
    <n v="26.027079303675048"/>
    <n v="0"/>
    <n v="23.171890798786656"/>
    <n v="0"/>
    <m/>
  </r>
  <r>
    <s v="hospital-quarterly-financial-utilization-report-complete-data-set-1.csv"/>
    <n v="106504079"/>
    <s v="HEALTHSOUTH REHAB HOSPITAL OF MODESTO"/>
    <n v="20164"/>
    <x v="0"/>
    <d v="2016-12-31T00:00:00"/>
    <s v="Open"/>
    <s v="Stanislaus"/>
    <n v="6"/>
    <n v="511"/>
    <s v="Investor - Corp."/>
    <s v="Comparable"/>
    <s v=""/>
    <s v="(209) 857-3300"/>
    <s v="1303 MABLE AVENUE"/>
    <s v="MODESTO"/>
    <n v="95355"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  <n v="421"/>
    <n v="70"/>
    <n v="137"/>
    <n v="10"/>
    <n v="95"/>
    <n v="12.423728813559322"/>
    <n v="11.666666666666666"/>
    <n v="12"/>
    <n v="10"/>
    <n v="15"/>
    <n v="0"/>
    <n v="0"/>
    <n v="12.454545454545455"/>
    <n v="0"/>
    <n v="10"/>
    <n v="15.833333333333334"/>
    <n v="23.666666666666664"/>
    <n v="25"/>
    <n v="10"/>
    <n v="12.454545454545455"/>
    <n v="15.833333333333334"/>
    <m/>
  </r>
  <r>
    <s v="hospital-quarterly-financial-utilization-report-complete-data-set-1.csv"/>
    <n v="106304079"/>
    <s v="HEALTHSOUTH TUSTIN REHAB HOSPITAL"/>
    <n v="20164"/>
    <x v="0"/>
    <d v="2016-12-31T00:00:00"/>
    <s v="Open"/>
    <s v="Orange"/>
    <n v="13"/>
    <n v="1015"/>
    <s v="Investor - Ptnr."/>
    <s v="Comparable"/>
    <s v=""/>
    <s v="(714) 832-9200"/>
    <s v="14851 YORBA STREET"/>
    <s v="TUSTIN"/>
    <n v="92780"/>
    <s v="DIANA HANYAK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  <n v="2656"/>
    <n v="283"/>
    <n v="871"/>
    <n v="0"/>
    <n v="10"/>
    <n v="10.730337078651685"/>
    <n v="10.950226244343892"/>
    <n v="10.727272727272727"/>
    <n v="0"/>
    <n v="13.476190476190476"/>
    <n v="0"/>
    <n v="0"/>
    <n v="12.357142857142858"/>
    <n v="9.0649350649350655"/>
    <n v="0"/>
    <n v="10"/>
    <n v="21.677498971616618"/>
    <n v="13.476190476190476"/>
    <n v="0"/>
    <n v="21.422077922077925"/>
    <n v="10"/>
    <m/>
  </r>
  <r>
    <s v="hospital-quarterly-financial-utilization-report-complete-data-set-1.csv"/>
    <n v="106331194"/>
    <s v="HEMET VALLEY MEDICAL CENTER"/>
    <n v="20164"/>
    <x v="0"/>
    <d v="2016-12-31T00:00:00"/>
    <s v="Open"/>
    <s v="Riverside"/>
    <n v="12"/>
    <n v="1109"/>
    <s v="District"/>
    <s v="Comparable"/>
    <s v=""/>
    <s v="(951) 652-2811"/>
    <s v="1117 EAST DEVONSHIRE"/>
    <s v="HEMET"/>
    <n v="92543"/>
    <s v="JOEL M. BERGENFELD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  <n v="8445"/>
    <n v="4940"/>
    <n v="1924"/>
    <n v="0"/>
    <n v="179"/>
    <n v="5.9546328335255669"/>
    <n v="5.6727549467275491"/>
    <n v="6.2906666666666666"/>
    <n v="7.0981595092024543"/>
    <n v="5.92018779342723"/>
    <n v="0"/>
    <n v="0"/>
    <n v="4.1012658227848098"/>
    <n v="5.8181818181818183"/>
    <n v="0"/>
    <n v="4.7105263157894735"/>
    <n v="11.963421613394216"/>
    <n v="13.018347302629685"/>
    <n v="0"/>
    <n v="9.9194476409666272"/>
    <n v="4.7105263157894735"/>
    <m/>
  </r>
  <r>
    <s v="hospital-quarterly-financial-utilization-report-complete-data-set-1.csv"/>
    <n v="106190949"/>
    <s v="HENRY MAYO NEWHALL MEMORIAL HOSPITAL"/>
    <n v="20164"/>
    <x v="0"/>
    <d v="2016-12-31T00:00:00"/>
    <s v="Open"/>
    <s v="Los Angeles"/>
    <n v="11"/>
    <n v="903"/>
    <s v="Non Profit Corp."/>
    <s v="Comparable"/>
    <s v=""/>
    <s v="(661) 253-8000"/>
    <s v="23845 MCBEAN PARKWAY"/>
    <s v="VALENCIA"/>
    <n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  <n v="7330"/>
    <n v="2253"/>
    <n v="4463"/>
    <n v="25"/>
    <n v="142"/>
    <n v="4.6371941272430668"/>
    <n v="6.2529832935560856"/>
    <n v="4.7072072072072073"/>
    <n v="3.9501557632398754"/>
    <n v="3.3503401360544216"/>
    <n v="0"/>
    <n v="0"/>
    <n v="3.492957746478873"/>
    <n v="3.9577464788732395"/>
    <n v="5"/>
    <n v="5.2592592592592595"/>
    <n v="10.960190500763293"/>
    <n v="7.3004958992942974"/>
    <n v="5"/>
    <n v="7.4507042253521121"/>
    <n v="5.2592592592592595"/>
    <m/>
  </r>
  <r>
    <s v="hospital-quarterly-financial-utilization-report-complete-data-set-1.csv"/>
    <n v="106344021"/>
    <s v="HERITAGE OAKS HOSPITAL"/>
    <n v="20164"/>
    <x v="0"/>
    <d v="2016-12-31T00:00:00"/>
    <s v="Open"/>
    <s v="Sacramento"/>
    <n v="2"/>
    <n v="311"/>
    <s v="Investor - Corp."/>
    <s v="Comparable"/>
    <s v=""/>
    <s v="(916) 489-3336"/>
    <s v="4250 AUBURN BOULEVARD."/>
    <s v="SACRAMENTO"/>
    <n v="95841"/>
    <s v="SHAWN SILVA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  <n v="2560"/>
    <n v="4088"/>
    <n v="2043"/>
    <n v="1435"/>
    <n v="0"/>
    <n v="10.935205183585314"/>
    <n v="16.10062893081761"/>
    <n v="0"/>
    <n v="10.428571428571429"/>
    <n v="0"/>
    <n v="0"/>
    <n v="11.570093457943925"/>
    <n v="41"/>
    <n v="8.1052631578947363"/>
    <n v="9.85"/>
    <n v="0"/>
    <n v="16.10062893081761"/>
    <n v="10.428571428571429"/>
    <n v="21.420093457943924"/>
    <n v="49.10526315789474"/>
    <n v="0"/>
    <m/>
  </r>
  <r>
    <s v="hospital-quarterly-financial-utilization-report-complete-data-set-1.csv"/>
    <n v="106362041"/>
    <s v="HI-DESERT MEDICAL CENTER"/>
    <n v="20164"/>
    <x v="0"/>
    <d v="2016-12-31T00:00:00"/>
    <s v="Open"/>
    <s v="San Bernardino"/>
    <n v="12"/>
    <n v="1214"/>
    <s v="Investor - Ptnr."/>
    <s v="Comparable"/>
    <s v="Rural"/>
    <s v="(760) 366-3711"/>
    <s v="6601 WHITE FEATHER ROAD"/>
    <s v="JOSHUA TREE"/>
    <n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  <n v="1660"/>
    <n v="7593"/>
    <n v="1078"/>
    <n v="0"/>
    <n v="186"/>
    <n v="14.212162162162162"/>
    <n v="5.9797979797979801"/>
    <n v="3.838709677419355"/>
    <n v="27.884462151394423"/>
    <n v="10.607142857142858"/>
    <n v="0"/>
    <n v="0"/>
    <n v="27.46875"/>
    <n v="3.0615384615384613"/>
    <n v="0"/>
    <n v="13.285714285714286"/>
    <n v="9.8185076572173351"/>
    <n v="38.491605008537277"/>
    <n v="0"/>
    <n v="30.530288461538461"/>
    <n v="13.285714285714286"/>
    <m/>
  </r>
  <r>
    <s v="hospital-quarterly-financial-utilization-report-complete-data-set-1.csv"/>
    <n v="106010846"/>
    <s v="HIGHLAND HOSPITAL"/>
    <n v="20164"/>
    <x v="0"/>
    <d v="2016-12-31T00:00:00"/>
    <s v="Open"/>
    <s v="Alameda"/>
    <n v="5"/>
    <n v="417"/>
    <s v="City/County"/>
    <s v="Comparable"/>
    <s v="Teaching"/>
    <s v="(510) 437-4800"/>
    <s v="1411 EAST 31ST STREET"/>
    <s v="OAKLAND"/>
    <n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  <n v="8228"/>
    <n v="20385"/>
    <n v="1877"/>
    <n v="603"/>
    <n v="452"/>
    <n v="8.4889666307857912"/>
    <n v="10.609271523178808"/>
    <n v="5.1904761904761907"/>
    <n v="10.427435387673956"/>
    <n v="6.7221467391304346"/>
    <n v="0"/>
    <n v="6.9636363636363638"/>
    <n v="8.4925373134328357"/>
    <n v="5.8918918918918921"/>
    <n v="15.714285714285714"/>
    <n v="5.4457831325301207"/>
    <n v="15.799747713654998"/>
    <n v="17.14958212680439"/>
    <n v="22.677922077922076"/>
    <n v="14.384429205324729"/>
    <n v="5.4457831325301207"/>
    <m/>
  </r>
  <r>
    <s v="hospital-quarterly-financial-utilization-report-complete-data-set-1.csv"/>
    <n v="106301205"/>
    <s v="HOAG MEMORIAL HOSPITAL PRESBYTERIAN"/>
    <n v="20164"/>
    <x v="0"/>
    <d v="2016-12-31T00:00:00"/>
    <s v="Open"/>
    <s v="Orange"/>
    <n v="13"/>
    <n v="1016"/>
    <s v="Non Profit Corp."/>
    <s v="Comparable"/>
    <s v=""/>
    <s v="(949) 764-4624"/>
    <s v="1 HOAG DRIVE"/>
    <s v="NEWPORT BEACH"/>
    <n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  <n v="13141"/>
    <n v="2820"/>
    <n v="11301"/>
    <n v="0"/>
    <n v="1083"/>
    <n v="3.8340321926146355"/>
    <n v="4.3562807331247209"/>
    <n v="3.8811428571428572"/>
    <n v="3.6276595744680851"/>
    <n v="3.6175972927241964"/>
    <n v="0"/>
    <n v="0"/>
    <n v="5.0263157894736841"/>
    <n v="3.5578364288041708"/>
    <n v="0"/>
    <n v="3.0336134453781511"/>
    <n v="8.2374235902675785"/>
    <n v="7.2452568671922819"/>
    <n v="0"/>
    <n v="8.584152218277854"/>
    <n v="3.0336134453781511"/>
    <m/>
  </r>
  <r>
    <s v="hospital-quarterly-financial-utilization-report-complete-data-set-1.csv"/>
    <n v="106304460"/>
    <s v="HOAG ORTHOPEDIC INSTITUTE"/>
    <n v="20164"/>
    <x v="0"/>
    <d v="2016-12-31T00:00:00"/>
    <s v="Open"/>
    <s v="Orange"/>
    <n v="13"/>
    <n v="1016"/>
    <s v="Investor - Ptnr."/>
    <s v="Comparable"/>
    <s v=""/>
    <s v="(949) 517-3149"/>
    <s v="16250 SAND CANYON AVENUE"/>
    <s v="IRVINE"/>
    <n v="92618"/>
    <s v="CARLOS PRIETTO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  <n v="1596"/>
    <n v="50"/>
    <n v="1132"/>
    <n v="0"/>
    <n v="17"/>
    <n v="2.1666666666666665"/>
    <n v="2.4387755102040818"/>
    <n v="2.5220125786163523"/>
    <n v="2"/>
    <n v="3.4285714285714284"/>
    <n v="0"/>
    <n v="0"/>
    <n v="2.0857142857142859"/>
    <n v="1.8164665523156089"/>
    <n v="0"/>
    <n v="2.125"/>
    <n v="4.9607880888204345"/>
    <n v="5.4285714285714288"/>
    <n v="0"/>
    <n v="3.9021808380298948"/>
    <n v="2.125"/>
    <m/>
  </r>
  <r>
    <s v="hospital-quarterly-financial-utilization-report-complete-data-set-1.csv"/>
    <n v="106190382"/>
    <s v="HOLLYWOOD PRESBYTERIAN MEDICAL CENTER"/>
    <n v="20164"/>
    <x v="0"/>
    <d v="2016-12-31T00:00:00"/>
    <s v="Open"/>
    <s v="Los Angeles"/>
    <n v="11"/>
    <n v="925"/>
    <s v="Investor - Corp."/>
    <s v="Comparable"/>
    <s v=""/>
    <s v="(213) 413-3000"/>
    <s v="1300 NORTH VERMONT AVENUE"/>
    <s v="LOS ANGELES"/>
    <n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  <n v="7325"/>
    <n v="13644"/>
    <n v="1008"/>
    <n v="0"/>
    <n v="298"/>
    <n v="6.8433179723502304"/>
    <n v="7.245635910224439"/>
    <n v="6.2561983471074383"/>
    <n v="9.8946360153256698"/>
    <n v="7.5235137533274177"/>
    <n v="0"/>
    <n v="0"/>
    <n v="5"/>
    <n v="3.042622950819672"/>
    <n v="0"/>
    <n v="1.2365145228215768"/>
    <n v="13.501834257331877"/>
    <n v="17.418149768653088"/>
    <n v="0"/>
    <n v="8.0426229508196716"/>
    <n v="1.2365145228215768"/>
    <m/>
  </r>
  <r>
    <s v="hospital-quarterly-financial-utilization-report-complete-data-set-1.csv"/>
    <n v="106301209"/>
    <s v="HUNTINGTON BEACH HOSPITAL"/>
    <n v="20164"/>
    <x v="0"/>
    <d v="2016-12-31T00:00:00"/>
    <s v="Open"/>
    <s v="Orange"/>
    <n v="13"/>
    <n v="1014"/>
    <s v="Investor - Corp."/>
    <s v="Comparable"/>
    <s v=""/>
    <s v="(714) 843-5000"/>
    <s v="17772 BEACH BOULEVARD"/>
    <s v="HUNTINGTON BEACH"/>
    <n v="92647"/>
    <s v="RICHARD ROWE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  <n v="3143"/>
    <n v="763"/>
    <n v="190"/>
    <n v="0"/>
    <n v="368"/>
    <n v="5.6577946768060841"/>
    <n v="9.5540540540540544"/>
    <n v="3.5795454545454546"/>
    <n v="0"/>
    <n v="3.4369369369369371"/>
    <n v="0"/>
    <n v="0"/>
    <n v="2.1791044776119404"/>
    <n v="1.76"/>
    <n v="0"/>
    <n v="9.9459459459459456"/>
    <n v="13.133599508599509"/>
    <n v="3.4369369369369371"/>
    <n v="0"/>
    <n v="3.9391044776119406"/>
    <n v="9.9459459459459456"/>
    <m/>
  </r>
  <r>
    <s v="hospital-quarterly-financial-utilization-report-complete-data-set-1.csv"/>
    <n v="106190400"/>
    <s v="HUNTINGTON MEMORIAL HOSPITAL"/>
    <n v="20164"/>
    <x v="0"/>
    <d v="2016-12-31T00:00:00"/>
    <s v="Open"/>
    <s v="Los Angeles"/>
    <n v="11"/>
    <n v="911"/>
    <s v="Non Profit Corp."/>
    <s v="Comparable"/>
    <s v=""/>
    <s v="(626) 397-5000"/>
    <s v="100 W. CALIFORNIA BOULEVARD"/>
    <s v="PASADENA"/>
    <n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  <n v="15483"/>
    <n v="5782"/>
    <n v="10628"/>
    <n v="80"/>
    <n v="730"/>
    <n v="4.4050377155172411"/>
    <n v="5.16268429079817"/>
    <n v="4.7192205491585471"/>
    <n v="6.5829875518672196"/>
    <n v="3.959028831562974"/>
    <n v="2.8666666666666667"/>
    <n v="0"/>
    <n v="3.4343434343434343"/>
    <n v="3.6482269503546099"/>
    <n v="2.4666666666666668"/>
    <n v="3.0672268907563027"/>
    <n v="9.881904839956718"/>
    <n v="10.542016383430195"/>
    <n v="5.3333333333333339"/>
    <n v="7.0825703846980446"/>
    <n v="3.0672268907563027"/>
    <m/>
  </r>
  <r>
    <s v="hospital-quarterly-financial-utilization-report-complete-data-set-1.csv"/>
    <n v="106121031"/>
    <s v="JEROLD PHELPS COMMUNITY HOSPITAL"/>
    <n v="20164"/>
    <x v="0"/>
    <d v="2016-12-31T00:00:00"/>
    <s v="Open"/>
    <s v="Humboldt"/>
    <n v="1"/>
    <n v="109"/>
    <s v="District"/>
    <s v="Comparable"/>
    <s v="Rural"/>
    <s v="(707) 923-3921"/>
    <s v="733 CEDAR STREET"/>
    <s v="GARBERVILLE"/>
    <n v="95542"/>
    <s v="MATT REES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111"/>
    <n v="5"/>
    <n v="0"/>
    <n v="0"/>
    <n v="113.7"/>
    <n v="10.5"/>
    <n v="0"/>
    <n v="21.333333333333332"/>
    <n v="261.75"/>
    <n v="0"/>
    <n v="0"/>
    <n v="5"/>
    <n v="0"/>
    <n v="0"/>
    <n v="0"/>
    <n v="10.5"/>
    <n v="283.08333333333331"/>
    <n v="0"/>
    <n v="5"/>
    <n v="0"/>
    <m/>
  </r>
  <r>
    <s v="hospital-quarterly-financial-utilization-report-complete-data-set-1.csv"/>
    <n v="106380842"/>
    <s v="JEWISH HOME"/>
    <n v="20164"/>
    <x v="0"/>
    <d v="2016-12-31T00:00:00"/>
    <s v="Open"/>
    <s v="San Francisco"/>
    <n v="4"/>
    <n v="423"/>
    <s v="Non Profit Corp."/>
    <s v="Hospital-LTC Emphasis"/>
    <s v=""/>
    <s v="(415) 334-2500"/>
    <s v="302 SILVER AVENUE"/>
    <s v="SAN FRANCISCO"/>
    <n v="94112"/>
    <s v="DANIEL RUTH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  <n v="9332"/>
    <n v="22412"/>
    <n v="0"/>
    <n v="0"/>
    <n v="929"/>
    <n v="76.16083916083916"/>
    <n v="27.538071065989847"/>
    <n v="20.13917525773196"/>
    <n v="830.07407407407402"/>
    <n v="0"/>
    <n v="0"/>
    <n v="0"/>
    <n v="0"/>
    <n v="0"/>
    <n v="0"/>
    <n v="84.454545454545453"/>
    <n v="47.677246323721803"/>
    <n v="830.07407407407402"/>
    <n v="0"/>
    <n v="0"/>
    <n v="84.454545454545453"/>
    <m/>
  </r>
  <r>
    <s v="hospital-quarterly-financial-utilization-report-complete-data-set-1.csv"/>
    <n v="106220733"/>
    <s v="JOHN C. FREMONT HEALTHCARE DISTRICT"/>
    <n v="20164"/>
    <x v="0"/>
    <d v="2016-12-31T00:00:00"/>
    <s v="Open"/>
    <s v="Mariposa"/>
    <n v="9"/>
    <n v="603"/>
    <s v="District"/>
    <s v="Comparable"/>
    <s v="Rural"/>
    <s v="(209) 966-3631"/>
    <s v="5189 HOSPITAL ROAD"/>
    <s v="MARIPOSA"/>
    <n v="95338"/>
    <s v="ALAN MACPHEE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  <n v="269"/>
    <n v="2164"/>
    <n v="26"/>
    <n v="0"/>
    <n v="0"/>
    <n v="36.161764705882355"/>
    <n v="4.8909090909090907"/>
    <n v="0"/>
    <n v="196.72727272727272"/>
    <n v="0"/>
    <n v="0"/>
    <n v="0"/>
    <n v="13"/>
    <n v="0"/>
    <n v="0"/>
    <n v="0"/>
    <n v="4.8909090909090907"/>
    <n v="196.72727272727272"/>
    <n v="0"/>
    <n v="13"/>
    <n v="0"/>
    <m/>
  </r>
  <r>
    <s v="hospital-quarterly-financial-utilization-report-complete-data-set-1.csv"/>
    <n v="106331216"/>
    <s v="JOHN F. KENNEDY MEMORIAL HOSPITAL"/>
    <n v="20164"/>
    <x v="0"/>
    <d v="2016-12-31T00:00:00"/>
    <s v="Open"/>
    <s v="Riverside"/>
    <n v="12"/>
    <n v="1103"/>
    <s v="Investor - Corp."/>
    <s v="Comparable"/>
    <s v=""/>
    <s v="(760) 347-6191"/>
    <s v="47111 MONROE STREET"/>
    <s v="INDIO"/>
    <n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  <n v="1845"/>
    <n v="2437"/>
    <n v="470"/>
    <n v="26"/>
    <n v="58"/>
    <n v="2.7793103448275862"/>
    <n v="4.4922480620155039"/>
    <n v="2.8583333333333334"/>
    <n v="2.5402684563758391"/>
    <n v="2.4"/>
    <n v="1.6666666666666667"/>
    <n v="0"/>
    <n v="1.25"/>
    <n v="2.2355769230769229"/>
    <n v="3"/>
    <n v="2.6363636363636362"/>
    <n v="7.3505813953488373"/>
    <n v="4.940268456375839"/>
    <n v="4.666666666666667"/>
    <n v="3.4855769230769229"/>
    <n v="2.6363636363636362"/>
    <m/>
  </r>
  <r>
    <s v="hospital-quarterly-financial-utilization-report-complete-data-set-1.csv"/>
    <n v="106074039"/>
    <s v="JOHN MUIR BEHAVIORAL HEALTH CENTER"/>
    <n v="20164"/>
    <x v="0"/>
    <d v="2016-12-31T00:00:00"/>
    <s v="Open"/>
    <s v="Contra Costa"/>
    <n v="5"/>
    <n v="411"/>
    <s v="Non Profit Corp."/>
    <s v="Comparable"/>
    <s v=""/>
    <s v="(925) 939-3000"/>
    <s v="2740 GRANT STREET"/>
    <s v="CONCORD"/>
    <n v="94520"/>
    <s v="CALVIN KNIGHT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  <n v="485"/>
    <n v="1418"/>
    <n v="2142"/>
    <n v="0"/>
    <n v="19"/>
    <n v="5.8813314037626627"/>
    <n v="7.5714285714285712"/>
    <n v="5.083333333333333"/>
    <n v="6.5794392523364484"/>
    <n v="5"/>
    <n v="0"/>
    <n v="0"/>
    <n v="6.4444444444444446"/>
    <n v="5.1700288184438037"/>
    <n v="0"/>
    <n v="3.1666666666666665"/>
    <n v="12.654761904761905"/>
    <n v="11.579439252336449"/>
    <n v="0"/>
    <n v="11.614473262888248"/>
    <n v="3.1666666666666665"/>
    <m/>
  </r>
  <r>
    <s v="hospital-quarterly-financial-utilization-report-complete-data-set-1.csv"/>
    <n v="106071018"/>
    <s v="JOHN MUIR MEDICAL CENTER - CONCORD CAMPUS"/>
    <n v="20164"/>
    <x v="0"/>
    <d v="2016-12-31T00:00:00"/>
    <s v="Open"/>
    <s v="Contra Costa"/>
    <n v="5"/>
    <n v="411"/>
    <s v="Non Profit Corp."/>
    <s v="Comparable"/>
    <s v=""/>
    <s v="(925) 682-8200"/>
    <s v="2540 EAST STREET"/>
    <s v="CONCORD"/>
    <n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  <n v="7654"/>
    <n v="2753"/>
    <n v="1806"/>
    <n v="0"/>
    <n v="119"/>
    <n v="4.533823529411765"/>
    <n v="4.7769607843137258"/>
    <n v="4.3126491646778042"/>
    <n v="6.7731958762886597"/>
    <n v="4.7420814479638009"/>
    <n v="0"/>
    <n v="0"/>
    <n v="4.1428571428571432"/>
    <n v="3.5893223819301849"/>
    <n v="0"/>
    <n v="3.2162162162162162"/>
    <n v="9.0896099489915301"/>
    <n v="11.515277324252461"/>
    <n v="0"/>
    <n v="7.7321795247873286"/>
    <n v="3.2162162162162162"/>
    <m/>
  </r>
  <r>
    <s v="hospital-quarterly-financial-utilization-report-complete-data-set-1.csv"/>
    <n v="106070988"/>
    <s v="JOHN MUIR MEDICAL CENTER - WALNUT CREEK"/>
    <n v="20164"/>
    <x v="0"/>
    <d v="2016-12-31T00:00:00"/>
    <s v="Open"/>
    <s v="Contra Costa"/>
    <n v="5"/>
    <n v="411"/>
    <s v="Non Profit Corp."/>
    <s v="Comparable"/>
    <s v=""/>
    <s v="(925) 939-3000"/>
    <s v="1601 YGNACIO VALLEY ROAD"/>
    <s v="WALNUT CREEK"/>
    <n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  <n v="12797"/>
    <n v="3689"/>
    <n v="7627"/>
    <n v="0"/>
    <n v="417"/>
    <n v="5.0452488687782804"/>
    <n v="5.4908890115958036"/>
    <n v="5.3627819548872182"/>
    <n v="10.333333333333334"/>
    <n v="5.3861003861003862"/>
    <n v="0"/>
    <n v="0"/>
    <n v="3.6607142857142856"/>
    <n v="4.1696629213483147"/>
    <n v="0"/>
    <n v="5.3461538461538458"/>
    <n v="10.853670966483023"/>
    <n v="15.71943371943372"/>
    <n v="0"/>
    <n v="7.8303772070626003"/>
    <n v="5.3461538461538458"/>
    <m/>
  </r>
  <r>
    <s v="hospital-quarterly-financial-utilization-report-complete-data-set-1.csv"/>
    <n v="106196404"/>
    <s v="JOYCE EISENBERG KEEFER MEDICAL CENTER"/>
    <n v="20164"/>
    <x v="0"/>
    <d v="2016-12-31T00:00:00"/>
    <s v="Open"/>
    <s v="Los Angeles"/>
    <n v="11"/>
    <n v="905"/>
    <s v="Non Profit Corp."/>
    <s v="Hospital-LTC Emphasis"/>
    <s v=""/>
    <s v="(818) 774-3000"/>
    <s v="7150 TAMPA AVENUE"/>
    <s v="RESEDA"/>
    <n v="91335"/>
    <s v="ILANA GROSSMAN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  <n v="2179"/>
    <n v="16260"/>
    <n v="0"/>
    <n v="0"/>
    <n v="4181"/>
    <n v="213.39622641509433"/>
    <n v="109.71428571428571"/>
    <n v="19.484848484848484"/>
    <n v="345.95744680851061"/>
    <n v="0"/>
    <n v="0"/>
    <n v="0"/>
    <n v="0"/>
    <n v="0"/>
    <n v="0"/>
    <n v="348.41666666666669"/>
    <n v="129.19913419913419"/>
    <n v="345.95744680851061"/>
    <n v="0"/>
    <n v="0"/>
    <n v="348.41666666666669"/>
    <m/>
  </r>
  <r>
    <s v="hospital-quarterly-financial-utilization-report-complete-data-set-1.csv"/>
    <n v="106074097"/>
    <s v="KAISER FOUNDATION HOSPITAL - ANTIOCH"/>
    <n v="20164"/>
    <x v="0"/>
    <d v="2016-12-31T00:00:00"/>
    <s v="Open"/>
    <s v="Contra Costa"/>
    <n v="5"/>
    <n v="411"/>
    <s v="Non Profit Corp."/>
    <s v="Kaiser Foundation Health"/>
    <s v=""/>
    <s v="(510) 987-3380"/>
    <s v="4501 SAND CREEK ROAD"/>
    <s v="ANTIOCH"/>
    <n v="94531"/>
    <s v="GREGORY ADAMS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  <n v="2557"/>
    <n v="456"/>
    <n v="1843"/>
    <n v="0"/>
    <n v="58"/>
    <n v="2.7074380165289256"/>
    <n v="3.4736842105263159"/>
    <n v="3.0871428571428572"/>
    <n v="2.2222222222222223"/>
    <n v="2.7733333333333334"/>
    <n v="0"/>
    <n v="0"/>
    <n v="5.7272727272727275"/>
    <n v="2.1948212083847101"/>
    <n v="0"/>
    <n v="5.2727272727272725"/>
    <n v="6.5608270676691731"/>
    <n v="4.9955555555555557"/>
    <n v="0"/>
    <n v="7.922093935657438"/>
    <n v="5.2727272727272725"/>
    <m/>
  </r>
  <r>
    <s v="hospital-quarterly-financial-utilization-report-complete-data-set-1.csv"/>
    <n v="106196035"/>
    <s v="KAISER FOUNDATION HOSPITAL - BALDWIN PARK"/>
    <n v="20164"/>
    <x v="0"/>
    <d v="2016-12-31T00:00:00"/>
    <s v="Open"/>
    <s v="Los Angeles"/>
    <n v="11"/>
    <n v="915"/>
    <s v="Non Profit Corp."/>
    <s v="Kaiser Foundation Health"/>
    <s v=""/>
    <s v="(626) 405-5000"/>
    <s v="1011 BALDWIN PARK BOULEVARD."/>
    <s v="BALDWIN PARK"/>
    <n v="91706"/>
    <s v="JULIE MILLER-PHIPPS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  <n v="3902"/>
    <n v="537"/>
    <n v="3621"/>
    <n v="0"/>
    <n v="76"/>
    <n v="3.0324263883712264"/>
    <n v="3.1964285714285716"/>
    <n v="3.5592734225621414"/>
    <n v="1.8076923076923077"/>
    <n v="2.3902439024390243"/>
    <n v="0"/>
    <n v="0"/>
    <n v="1.625"/>
    <n v="2.7312641937925815"/>
    <n v="0"/>
    <n v="3.6190476190476191"/>
    <n v="6.755701993990713"/>
    <n v="4.1979362101313322"/>
    <n v="0"/>
    <n v="4.3562641937925815"/>
    <n v="3.6190476190476191"/>
    <m/>
  </r>
  <r>
    <s v="hospital-quarterly-financial-utilization-report-complete-data-set-1.csv"/>
    <n v="106196403"/>
    <s v="KAISER FOUNDATION HOSPITAL - DOWNEY"/>
    <n v="20164"/>
    <x v="0"/>
    <d v="2016-12-31T00:00:00"/>
    <s v="Open"/>
    <s v="Los Angeles"/>
    <n v="11"/>
    <n v="921"/>
    <s v="Non Profit Corp."/>
    <s v="Kaiser Foundation Health"/>
    <s v=""/>
    <s v="(626) 405-5000"/>
    <s v="9333 IMPERIAL HIGHWAY"/>
    <s v="DOWNEY"/>
    <n v="90242"/>
    <s v="JULIE MILLER-PHIPPS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  <n v="5450"/>
    <n v="1810"/>
    <n v="6900"/>
    <n v="0"/>
    <n v="142"/>
    <n v="3.6466088730239674"/>
    <n v="3.5591397849462365"/>
    <n v="4.078884462151394"/>
    <n v="3.3508771929824563"/>
    <n v="3.8094117647058825"/>
    <n v="0"/>
    <n v="0"/>
    <n v="10.916666666666666"/>
    <n v="3.2987329434697856"/>
    <n v="0"/>
    <n v="5.0714285714285712"/>
    <n v="7.6380242470976309"/>
    <n v="7.1602889576883388"/>
    <n v="0"/>
    <n v="14.215399610136451"/>
    <n v="5.0714285714285712"/>
    <m/>
  </r>
  <r>
    <s v="hospital-quarterly-financial-utilization-report-complete-data-set-1.csv"/>
    <n v="106361223"/>
    <s v="KAISER FOUNDATION HOSPITAL - FONTANA"/>
    <n v="20164"/>
    <x v="0"/>
    <d v="2016-12-31T00:00:00"/>
    <s v="Open"/>
    <s v="San Bernardino"/>
    <n v="12"/>
    <n v="1209"/>
    <s v="Non Profit Corp."/>
    <s v="Kaiser Foundation Health"/>
    <s v="Teaching"/>
    <s v="(626) 405-5000"/>
    <s v="9961 SIERRA AVENUE"/>
    <s v="FONTANA"/>
    <n v="92335"/>
    <s v="JULIE MILLER-PHIPPS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  <n v="11359"/>
    <n v="3155"/>
    <n v="12122"/>
    <n v="1"/>
    <n v="333"/>
    <n v="3.5979188900747063"/>
    <n v="4.8953488372093021"/>
    <n v="4.1984031936127746"/>
    <n v="4.2135922330097086"/>
    <n v="2.83733055265902"/>
    <n v="0"/>
    <n v="1"/>
    <n v="3.52"/>
    <n v="3.3270666298037046"/>
    <n v="0"/>
    <n v="2.9210526315789473"/>
    <n v="9.0937520308220776"/>
    <n v="7.0509227856687282"/>
    <n v="1"/>
    <n v="6.8470666298037042"/>
    <n v="2.9210526315789473"/>
    <m/>
  </r>
  <r>
    <s v="hospital-quarterly-financial-utilization-report-complete-data-set-1.csv"/>
    <n v="106014132"/>
    <s v="KAISER FOUNDATION HOSPITAL - FREMONT"/>
    <n v="20164"/>
    <x v="0"/>
    <d v="2016-12-31T00:00:00"/>
    <s v="Open"/>
    <s v="Alameda"/>
    <n v="5"/>
    <n v="421"/>
    <s v="Non Profit Corp."/>
    <s v="Kaiser Foundation Health"/>
    <s v=""/>
    <s v="(510) 987-3380"/>
    <s v="39400 PASEO PADRE PARKWAY"/>
    <s v="FREMONT"/>
    <n v="94538"/>
    <s v="GREGORY ADAMS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  <n v="1756"/>
    <n v="146"/>
    <n v="775"/>
    <n v="0"/>
    <n v="24"/>
    <n v="3.5539473684210527"/>
    <n v="4.9047619047619051"/>
    <n v="3.9545454545454546"/>
    <n v="12.666666666666666"/>
    <n v="3.0857142857142859"/>
    <n v="0"/>
    <n v="0"/>
    <n v="1"/>
    <n v="2.8315018315018317"/>
    <n v="0"/>
    <n v="3"/>
    <n v="8.8593073593073601"/>
    <n v="15.752380952380951"/>
    <n v="0"/>
    <n v="3.8315018315018317"/>
    <n v="3"/>
    <m/>
  </r>
  <r>
    <s v="hospital-quarterly-financial-utilization-report-complete-data-set-1.csv"/>
    <n v="106104062"/>
    <s v="KAISER FOUNDATION HOSPITAL - FRESNO"/>
    <n v="20164"/>
    <x v="0"/>
    <d v="2016-12-31T00:00:00"/>
    <s v="Open"/>
    <s v="Fresno"/>
    <n v="9"/>
    <n v="605"/>
    <s v="Non Profit Corp."/>
    <s v="Kaiser Foundation Health"/>
    <s v=""/>
    <s v="(510) 987-3380"/>
    <s v="7300 NORTH FRESNO STREET"/>
    <s v="FRESNO"/>
    <n v="93720"/>
    <s v="GREGORY ADAMS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  <n v="3665"/>
    <n v="286"/>
    <n v="2591"/>
    <n v="0"/>
    <n v="110"/>
    <n v="3.1782130912565694"/>
    <n v="3.6607142857142856"/>
    <n v="3.4808853118712273"/>
    <n v="2.625"/>
    <n v="2.6237623762376239"/>
    <n v="0"/>
    <n v="0"/>
    <n v="3.1538461538461537"/>
    <n v="2.8207964601769913"/>
    <n v="0"/>
    <n v="6.4705882352941178"/>
    <n v="7.1415995975855129"/>
    <n v="5.2487623762376234"/>
    <n v="0"/>
    <n v="5.9746426140231446"/>
    <n v="6.4705882352941178"/>
    <m/>
  </r>
  <r>
    <s v="hospital-quarterly-financial-utilization-report-complete-data-set-1.csv"/>
    <n v="106190429"/>
    <s v="KAISER FOUNDATION HOSPITAL - LOS ANGELES"/>
    <n v="20164"/>
    <x v="0"/>
    <d v="2016-12-31T00:00:00"/>
    <s v="Open"/>
    <s v="Los Angeles"/>
    <n v="11"/>
    <n v="925"/>
    <s v="Non Profit Corp."/>
    <s v="Kaiser Foundation Health"/>
    <s v="Teaching"/>
    <s v="(626) 405-5000"/>
    <s v="4867 SUNSET BOULEVARD"/>
    <s v="LOS ANGELES"/>
    <n v="90027"/>
    <s v="JULIE MILLER-PHIPP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  <n v="13415"/>
    <n v="2335"/>
    <n v="13795"/>
    <n v="3"/>
    <n v="644"/>
    <n v="4.6242916219941801"/>
    <n v="7.838709677419355"/>
    <n v="5.3777024162780842"/>
    <n v="5.90625"/>
    <n v="3.604051565377532"/>
    <n v="0"/>
    <n v="3"/>
    <n v="4.5"/>
    <n v="4.1271135265700485"/>
    <n v="0"/>
    <n v="4.9922480620155039"/>
    <n v="13.216412093697439"/>
    <n v="9.5103015653775316"/>
    <n v="3"/>
    <n v="8.6271135265700494"/>
    <n v="4.9922480620155039"/>
    <m/>
  </r>
  <r>
    <s v="hospital-quarterly-financial-utilization-report-complete-data-set-1.csv"/>
    <n v="106394009"/>
    <s v="KAISER FOUNDATION HOSPITAL - MANTECA"/>
    <n v="20164"/>
    <x v="0"/>
    <d v="2016-12-31T00:00:00"/>
    <s v="Open"/>
    <s v="San Joaquin"/>
    <n v="6"/>
    <n v="507"/>
    <s v="Non Profit Corp."/>
    <s v="Kaiser Foundation Health"/>
    <s v=""/>
    <s v="(510) 987-3380"/>
    <s v="1777 WEST YOSEMITE AVENUE"/>
    <s v="MANTECA"/>
    <n v="95337"/>
    <s v="GREGORY ADAMS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  <n v="3162"/>
    <n v="363"/>
    <n v="4141"/>
    <n v="0"/>
    <n v="116"/>
    <n v="3.0280155642023345"/>
    <n v="4.6842105263157894"/>
    <n v="3.4260355029585798"/>
    <n v="5"/>
    <n v="2.8"/>
    <n v="0"/>
    <n v="0"/>
    <n v="1.8"/>
    <n v="2.7166337935568703"/>
    <n v="0"/>
    <n v="3.625"/>
    <n v="8.1102460292743697"/>
    <n v="7.8"/>
    <n v="0"/>
    <n v="4.5166337935568706"/>
    <n v="3.625"/>
    <m/>
  </r>
  <r>
    <s v="hospital-quarterly-financial-utilization-report-complete-data-set-1.csv"/>
    <n v="106334048"/>
    <s v="KAISER FOUNDATION HOSPITAL - MORENO VALLEY"/>
    <n v="20164"/>
    <x v="0"/>
    <d v="2016-12-31T00:00:00"/>
    <s v="Open"/>
    <s v="Riverside"/>
    <n v="12"/>
    <n v="1109"/>
    <s v="Non Profit Corp."/>
    <s v="Kaiser Foundation Health"/>
    <s v=""/>
    <s v="(626) 405-5000"/>
    <s v="27300 IRIS AVENUE"/>
    <s v="MORENO VALLEY"/>
    <n v="92555"/>
    <s v="JULIE MILLER-PHIPPS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  <n v="1347"/>
    <n v="241"/>
    <n v="946"/>
    <n v="0"/>
    <n v="28"/>
    <n v="2.9113636363636362"/>
    <n v="3.7297297297297298"/>
    <n v="4.03"/>
    <n v="1.75"/>
    <n v="2.0892857142857144"/>
    <n v="0"/>
    <n v="0"/>
    <n v="3.6666666666666665"/>
    <n v="2.2694174757281553"/>
    <n v="0"/>
    <n v="2.3333333333333335"/>
    <n v="7.7597297297297301"/>
    <n v="3.8392857142857144"/>
    <n v="0"/>
    <n v="5.9360841423948223"/>
    <n v="2.3333333333333335"/>
    <m/>
  </r>
  <r>
    <s v="hospital-quarterly-financial-utilization-report-complete-data-set-1.csv"/>
    <n v="106014326"/>
    <s v="KAISER FOUNDATION HOSPITAL - OAKLAND/RICHMOND"/>
    <n v="20164"/>
    <x v="0"/>
    <d v="2016-12-31T00:00:00"/>
    <s v="Open"/>
    <s v="Alameda"/>
    <n v="5"/>
    <n v="417"/>
    <s v="Non Profit Corp."/>
    <s v="Kaiser Foundation Health"/>
    <s v=""/>
    <s v="(510) 987-3380"/>
    <s v="275 W. MACARTHUR BOULEVARD."/>
    <s v="OAKLAND"/>
    <n v="94611"/>
    <s v="GREGORY ADAMS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  <n v="8696"/>
    <n v="1927"/>
    <n v="8227"/>
    <n v="0"/>
    <n v="239"/>
    <n v="3.883034987794955"/>
    <n v="4.8502538071065988"/>
    <n v="4.2726700251889165"/>
    <n v="4.1058823529411761"/>
    <n v="3.1124260355029585"/>
    <n v="0"/>
    <n v="0"/>
    <n v="8.4264705882352935"/>
    <n v="3.4712018140589569"/>
    <n v="0"/>
    <n v="3.4637681159420288"/>
    <n v="9.1229238322955162"/>
    <n v="7.2183083884441341"/>
    <n v="0"/>
    <n v="11.897672402294251"/>
    <n v="3.4637681159420288"/>
    <m/>
  </r>
  <r>
    <s v="hospital-quarterly-financial-utilization-report-complete-data-set-1.csv"/>
    <n v="106304409"/>
    <s v="KAISER FOUNDATION HOSPITAL - ORANGE CO - ANAHEIM"/>
    <n v="20164"/>
    <x v="0"/>
    <d v="2016-12-31T00:00:00"/>
    <s v="Open"/>
    <s v="Orange"/>
    <n v="13"/>
    <n v="1011"/>
    <s v="Non Profit Corp."/>
    <s v="Kaiser Foundation Health"/>
    <s v="Teaching"/>
    <s v="(626) 405-5000"/>
    <s v="3440 E LA PALMA AVENUE"/>
    <s v="ANAHEIM"/>
    <n v="92806"/>
    <s v="JULIE MILLER-PHIPPS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  <n v="7583"/>
    <n v="1946"/>
    <n v="9957"/>
    <n v="0"/>
    <n v="86"/>
    <n v="3.2877540735763482"/>
    <n v="3.5853658536585367"/>
    <n v="3.7784552845528454"/>
    <n v="5.7547169811320753"/>
    <n v="3.4474789915966388"/>
    <n v="0"/>
    <n v="0"/>
    <n v="4.1923076923076925"/>
    <n v="2.9318249479011609"/>
    <n v="0"/>
    <n v="2.8666666666666667"/>
    <n v="7.3638211382113816"/>
    <n v="9.2021959727287133"/>
    <n v="0"/>
    <n v="7.1241326402088534"/>
    <n v="2.8666666666666667"/>
    <m/>
  </r>
  <r>
    <s v="hospital-quarterly-financial-utilization-report-complete-data-set-1.csv"/>
    <n v="106190432"/>
    <s v="KAISER FOUNDATION HOSPITAL - PANORAMA CITY"/>
    <n v="20164"/>
    <x v="0"/>
    <d v="2016-12-31T00:00:00"/>
    <s v="Open"/>
    <s v="Los Angeles"/>
    <n v="11"/>
    <n v="905"/>
    <s v="Non Profit Corp."/>
    <s v="Kaiser Foundation Health"/>
    <s v=""/>
    <s v="(626) 405-5000"/>
    <s v="13652 CANTARA STREET"/>
    <s v="PANORAMA CITY"/>
    <n v="91402"/>
    <s v="JULIE MILLER-PHIPPS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  <n v="2610"/>
    <n v="675"/>
    <n v="2939"/>
    <n v="0"/>
    <n v="98"/>
    <n v="2.9309225776541492"/>
    <n v="4.8918918918918921"/>
    <n v="3.2429906542056073"/>
    <n v="4.5294117647058822"/>
    <n v="3.0202020202020203"/>
    <n v="0"/>
    <n v="0"/>
    <n v="3"/>
    <n v="2.6030330062444245"/>
    <n v="0"/>
    <n v="3.5"/>
    <n v="8.1348825460974989"/>
    <n v="7.549613784907903"/>
    <n v="0"/>
    <n v="5.6030330062444245"/>
    <n v="3.5"/>
    <m/>
  </r>
  <r>
    <s v="hospital-quarterly-financial-utilization-report-complete-data-set-1.csv"/>
    <n v="106414139"/>
    <s v="KAISER FOUNDATION HOSPITAL - REDWOOD CITY"/>
    <n v="20164"/>
    <x v="0"/>
    <d v="2016-12-31T00:00:00"/>
    <s v="Open"/>
    <s v="San Mateo"/>
    <n v="4"/>
    <n v="428"/>
    <s v="Non Profit Corp."/>
    <s v="Kaiser Foundation Health"/>
    <s v=""/>
    <s v="(510) 987-3380"/>
    <s v="1100 VETERANS BOULEVARD."/>
    <s v="REDWOOD CITY"/>
    <n v="94063"/>
    <s v="GREGORY ADAMS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  <n v="2944"/>
    <n v="403"/>
    <n v="3308"/>
    <n v="0"/>
    <n v="52"/>
    <n v="3.1180846118084613"/>
    <n v="3.9027777777777777"/>
    <n v="3.6330150068212825"/>
    <n v="5.6"/>
    <n v="3.6526315789473682"/>
    <n v="0"/>
    <n v="0"/>
    <n v="4.4285714285714288"/>
    <n v="2.6915422885572138"/>
    <n v="0"/>
    <n v="2.4761904761904763"/>
    <n v="7.5357927845990602"/>
    <n v="9.2526315789473674"/>
    <n v="0"/>
    <n v="7.1201137171286426"/>
    <n v="2.4761904761904763"/>
    <m/>
  </r>
  <r>
    <s v="hospital-quarterly-financial-utilization-report-complete-data-set-1.csv"/>
    <n v="106480989"/>
    <s v="KAISER FOUNDATION HOSPITAL - REHAB CENTER - VALLEJO"/>
    <n v="20164"/>
    <x v="0"/>
    <d v="2016-12-31T00:00:00"/>
    <s v="Open"/>
    <s v="Solano"/>
    <n v="3"/>
    <n v="409"/>
    <s v="Non Profit Corp."/>
    <s v="Kaiser Foundation Health"/>
    <s v=""/>
    <s v="(510) 987-3380"/>
    <s v="975 SERENO DRIVE"/>
    <s v="VALLEJO"/>
    <n v="94589"/>
    <s v="GREGORY ADAMS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  <n v="6618"/>
    <n v="965"/>
    <n v="4175"/>
    <n v="0"/>
    <n v="206"/>
    <n v="4.4558659217877095"/>
    <n v="5.3380952380952378"/>
    <n v="4.9168157423971381"/>
    <n v="3.8048780487804876"/>
    <n v="3.1244019138755981"/>
    <n v="0"/>
    <n v="0"/>
    <n v="3.3125"/>
    <n v="4.109670987038883"/>
    <n v="0"/>
    <n v="4.3829787234042552"/>
    <n v="10.254910980492376"/>
    <n v="6.9292799626560857"/>
    <n v="0"/>
    <n v="7.422170987038883"/>
    <n v="4.3829787234042552"/>
    <m/>
  </r>
  <r>
    <s v="hospital-quarterly-financial-utilization-report-complete-data-set-1.csv"/>
    <n v="106334025"/>
    <s v="KAISER FOUNDATION HOSPITAL - RIVERSIDE"/>
    <n v="20164"/>
    <x v="0"/>
    <d v="2016-12-31T00:00:00"/>
    <s v="Open"/>
    <s v="Riverside"/>
    <n v="12"/>
    <n v="1111"/>
    <s v="Non Profit Corp."/>
    <s v="Kaiser Foundation Health"/>
    <s v=""/>
    <s v="(626) 405-5000"/>
    <s v="10800 MAGNOLIA AVENUE"/>
    <s v="RIVERSIDE"/>
    <n v="92505"/>
    <s v="JULIE MILLER-PHIPPS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  <n v="3161"/>
    <n v="789"/>
    <n v="3982"/>
    <n v="0"/>
    <n v="71"/>
    <n v="3.4795652173913045"/>
    <n v="6.4285714285714288"/>
    <n v="4.6163522012578619"/>
    <n v="5.416666666666667"/>
    <n v="2.9076305220883536"/>
    <n v="0"/>
    <n v="0"/>
    <n v="2.8"/>
    <n v="2.9595808383233533"/>
    <n v="0"/>
    <n v="3.2272727272727271"/>
    <n v="11.044923629829292"/>
    <n v="8.3242971887550201"/>
    <n v="0"/>
    <n v="5.7595808383233535"/>
    <n v="3.2272727272727271"/>
    <m/>
  </r>
  <r>
    <s v="hospital-quarterly-financial-utilization-report-complete-data-set-1.csv"/>
    <n v="106314024"/>
    <s v="KAISER FOUNDATION HOSPITAL - ROSEVILLE"/>
    <n v="20164"/>
    <x v="0"/>
    <d v="2016-12-31T00:00:00"/>
    <s v="Open"/>
    <s v="Placer"/>
    <n v="2"/>
    <n v="309"/>
    <s v="Non Profit Corp."/>
    <s v="Kaiser Foundation Health"/>
    <s v=""/>
    <s v="(510) 987-3380"/>
    <s v="1600 EUREKA ROAD"/>
    <s v="ROSEVILLE"/>
    <n v="95661"/>
    <s v="GREGORY ADAMS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  <n v="6342"/>
    <n v="1975"/>
    <n v="8105"/>
    <n v="0"/>
    <n v="107"/>
    <n v="3.2556627929879851"/>
    <n v="3.4"/>
    <n v="3.4350417163289633"/>
    <n v="3.625"/>
    <n v="3.3454894433781188"/>
    <n v="0"/>
    <n v="0"/>
    <n v="4.1052631578947372"/>
    <n v="3.1209175738724726"/>
    <n v="0"/>
    <n v="2.0188679245283021"/>
    <n v="6.8350417163289627"/>
    <n v="6.9704894433781188"/>
    <n v="0"/>
    <n v="7.2261807317672098"/>
    <n v="2.0188679245283021"/>
    <m/>
  </r>
  <r>
    <s v="hospital-quarterly-financial-utilization-report-complete-data-set-1.csv"/>
    <n v="106340913"/>
    <s v="KAISER FOUNDATION HOSPITAL - SACRAMENTO"/>
    <n v="20164"/>
    <x v="0"/>
    <d v="2016-12-31T00:00:00"/>
    <s v="Open"/>
    <s v="Sacramento"/>
    <n v="2"/>
    <n v="311"/>
    <s v="Non Profit Corp."/>
    <s v="Kaiser Foundation Health"/>
    <s v=""/>
    <s v="(510) 987-3380"/>
    <s v="2025 MORSE AVENUE"/>
    <s v="SACRAMENTO"/>
    <n v="95825"/>
    <s v="GREGORY ADAMS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  <n v="6281"/>
    <n v="1272"/>
    <n v="2782"/>
    <n v="0"/>
    <n v="103"/>
    <n v="3.6792386323581248"/>
    <n v="3.9508196721311477"/>
    <n v="3.797857142857143"/>
    <n v="3.986842105263158"/>
    <n v="3.5108695652173911"/>
    <n v="0"/>
    <n v="0"/>
    <n v="2.5517241379310347"/>
    <n v="3.480719794344473"/>
    <n v="0"/>
    <n v="3.0294117647058822"/>
    <n v="7.7486768149882908"/>
    <n v="7.4977116704805491"/>
    <n v="0"/>
    <n v="6.0324439322755072"/>
    <n v="3.0294117647058822"/>
    <m/>
  </r>
  <r>
    <s v="hospital-quarterly-financial-utilization-report-complete-data-set-1.csv"/>
    <n v="106370730"/>
    <s v="KAISER FOUNDATION HOSPITAL - SAN DIEGO"/>
    <n v="20164"/>
    <x v="0"/>
    <d v="2016-12-31T00:00:00"/>
    <s v="Open"/>
    <s v="San Diego"/>
    <n v="14"/>
    <n v="1416"/>
    <s v="Non Profit Corp."/>
    <s v="Kaiser Foundation Health"/>
    <s v="Teaching"/>
    <s v="(626) 405-5000"/>
    <s v="4647 ZION AVENUE"/>
    <s v="SAN DIEGO"/>
    <n v="92120"/>
    <s v="JULIE MILLER-PHIPPS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  <n v="9428"/>
    <n v="1285"/>
    <n v="9022"/>
    <n v="0"/>
    <n v="140"/>
    <n v="3.5810810810810811"/>
    <n v="4.070422535211268"/>
    <n v="3.8663171690694624"/>
    <n v="2.8333333333333335"/>
    <n v="3.2195767195767195"/>
    <n v="0"/>
    <n v="0"/>
    <n v="6.7777777777777777"/>
    <n v="3.3521657250470809"/>
    <n v="0"/>
    <n v="3.1818181818181817"/>
    <n v="7.9367397042807308"/>
    <n v="6.052910052910053"/>
    <n v="0"/>
    <n v="10.129943502824858"/>
    <n v="3.1818181818181817"/>
    <m/>
  </r>
  <r>
    <s v="hospital-quarterly-financial-utilization-report-complete-data-set-1.csv"/>
    <n v="106380857"/>
    <s v="KAISER FOUNDATION HOSPITAL - SAN FRANCISCO"/>
    <n v="20164"/>
    <x v="0"/>
    <d v="2016-12-31T00:00:00"/>
    <s v="Open"/>
    <s v="San Francisco"/>
    <n v="4"/>
    <n v="423"/>
    <s v="Non Profit Corp."/>
    <s v="Kaiser Foundation Health"/>
    <s v="Teaching"/>
    <s v="(510) 987-3380"/>
    <s v="2425 GEARY BOULEVARD"/>
    <s v="SAN FRANCISCO"/>
    <n v="94115"/>
    <s v="GREGORY ADAMS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  <n v="5280"/>
    <n v="557"/>
    <n v="5882"/>
    <n v="0"/>
    <n v="89"/>
    <n v="4.0081466395112013"/>
    <n v="4.845070422535211"/>
    <n v="4.6217228464419478"/>
    <n v="2.2142857142857144"/>
    <n v="4.420168067226891"/>
    <n v="0"/>
    <n v="0"/>
    <n v="5.2"/>
    <n v="3.5440729483282674"/>
    <n v="0"/>
    <n v="4.6842105263157894"/>
    <n v="9.4667932689771597"/>
    <n v="6.6344537815126055"/>
    <n v="0"/>
    <n v="8.7440729483282666"/>
    <n v="4.6842105263157894"/>
    <m/>
  </r>
  <r>
    <s v="hospital-quarterly-financial-utilization-report-complete-data-set-1.csv"/>
    <n v="106431506"/>
    <s v="KAISER FOUNDATION HOSPITAL - SAN JOSE"/>
    <n v="20164"/>
    <x v="0"/>
    <d v="2016-12-31T00:00:00"/>
    <s v="Open"/>
    <s v="Santa Clara"/>
    <n v="7"/>
    <n v="431"/>
    <s v="Non Profit Corp."/>
    <s v="Kaiser Foundation Health"/>
    <s v=""/>
    <s v="(510) 987-3380"/>
    <s v="250 HOSPITAL PARKWAY"/>
    <s v="SAN JOSE"/>
    <n v="95119"/>
    <s v="GREGORY ADAMS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  <n v="4369"/>
    <n v="415"/>
    <n v="3510"/>
    <n v="0"/>
    <n v="80"/>
    <n v="3.1516748212269476"/>
    <n v="5.1071428571428568"/>
    <n v="3.8016759776536313"/>
    <n v="2.6428571428571428"/>
    <n v="2.4230769230769229"/>
    <n v="0"/>
    <n v="0"/>
    <n v="3.4615384615384617"/>
    <n v="2.623012869038607"/>
    <n v="0"/>
    <n v="3.4782608695652173"/>
    <n v="8.9088188347964881"/>
    <n v="5.0659340659340657"/>
    <n v="0"/>
    <n v="6.0845513305770691"/>
    <n v="3.4782608695652173"/>
    <m/>
  </r>
  <r>
    <s v="hospital-quarterly-financial-utilization-report-complete-data-set-1.csv"/>
    <n v="106014337"/>
    <s v="KAISER FOUNDATION HOSPITAL - SAN LEANDRO"/>
    <n v="20164"/>
    <x v="0"/>
    <d v="2016-12-31T00:00:00"/>
    <s v="Open"/>
    <s v="Alameda"/>
    <n v="5"/>
    <n v="421"/>
    <s v="Non Profit Corp."/>
    <s v="Kaiser Foundation Health"/>
    <s v=""/>
    <s v="(510) 987-3380"/>
    <s v="2500 MERCED STREET"/>
    <s v="SAN LEANDRO"/>
    <n v="94577"/>
    <s v="GREGORY ADAMS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  <n v="3296"/>
    <n v="511"/>
    <n v="4085"/>
    <n v="0"/>
    <n v="70"/>
    <n v="2.8806078147612157"/>
    <n v="4.8974358974358978"/>
    <n v="3.2127894156560086"/>
    <n v="3.7894736842105261"/>
    <n v="2.7098765432098766"/>
    <n v="0"/>
    <n v="0"/>
    <n v="6.9090909090909092"/>
    <n v="2.5600255427841634"/>
    <n v="0"/>
    <n v="3.3333333333333335"/>
    <n v="8.110225313091906"/>
    <n v="6.4993502274204022"/>
    <n v="0"/>
    <n v="9.4691164518750721"/>
    <n v="3.3333333333333335"/>
    <m/>
  </r>
  <r>
    <s v="hospital-quarterly-financial-utilization-report-complete-data-set-1.csv"/>
    <n v="106210992"/>
    <s v="KAISER FOUNDATION HOSPITAL - SAN RAFAEL"/>
    <n v="20164"/>
    <x v="0"/>
    <d v="2016-12-31T00:00:00"/>
    <s v="Open"/>
    <s v="Marin"/>
    <n v="4"/>
    <n v="405"/>
    <s v="Non Profit Corp."/>
    <s v="Kaiser Foundation Health"/>
    <s v=""/>
    <s v="(510) 987-3380"/>
    <s v="99 MONTECILLO ROAD"/>
    <s v="SAN RAFAEL"/>
    <n v="94903"/>
    <s v="GREGORY ADAMS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  <n v="2443"/>
    <n v="94"/>
    <n v="1068"/>
    <n v="0"/>
    <n v="31"/>
    <n v="3.2120141342756185"/>
    <n v="2.4242424242424243"/>
    <n v="3.2819444444444446"/>
    <n v="4.4375"/>
    <n v="11.5"/>
    <n v="0"/>
    <n v="0"/>
    <n v="1.8888888888888888"/>
    <n v="3.064139941690962"/>
    <n v="0"/>
    <n v="3.4444444444444446"/>
    <n v="5.7061868686868689"/>
    <n v="15.9375"/>
    <n v="0"/>
    <n v="4.9530288305798509"/>
    <n v="3.4444444444444446"/>
    <m/>
  </r>
  <r>
    <s v="hospital-quarterly-financial-utilization-report-complete-data-set-1.csv"/>
    <n v="106434153"/>
    <s v="KAISER FOUNDATION HOSPITAL - SANTA CLARA"/>
    <n v="20164"/>
    <x v="0"/>
    <d v="2016-12-31T00:00:00"/>
    <s v="Open"/>
    <s v="Santa Clara"/>
    <n v="7"/>
    <n v="429"/>
    <s v="Non Profit Corp."/>
    <s v="Kaiser Foundation Health"/>
    <s v="Teaching"/>
    <s v="(510) 987-3380"/>
    <s v="700 LAWRENCE EXPRESSWAY"/>
    <s v="SANTA CLARA"/>
    <n v="95051"/>
    <s v="GREGORY ADAMS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  <n v="7435"/>
    <n v="691"/>
    <n v="8565"/>
    <n v="1"/>
    <n v="94"/>
    <n v="3.5316642120765831"/>
    <n v="3.8840579710144927"/>
    <n v="4.0992275698158052"/>
    <n v="3.4090909090909092"/>
    <n v="3.8742138364779874"/>
    <n v="0"/>
    <n v="1"/>
    <n v="9.5"/>
    <n v="3.0467464472700074"/>
    <n v="0"/>
    <n v="2.9375"/>
    <n v="7.9832855408302983"/>
    <n v="7.2833047455688966"/>
    <n v="1"/>
    <n v="12.546746447270007"/>
    <n v="2.9375"/>
    <m/>
  </r>
  <r>
    <s v="hospital-quarterly-financial-utilization-report-complete-data-set-1.csv"/>
    <n v="106494019"/>
    <s v="KAISER FOUNDATION HOSPITAL - SANTA ROSA"/>
    <n v="20164"/>
    <x v="0"/>
    <d v="2016-12-31T00:00:00"/>
    <s v="Open"/>
    <s v="Sonoma"/>
    <n v="3"/>
    <n v="401"/>
    <s v="Non Profit Corp."/>
    <s v="Kaiser Foundation Health"/>
    <s v=""/>
    <s v="(510) 987-3380"/>
    <s v="401 BICENTENNIAL WAY"/>
    <s v="SANTA ROSA"/>
    <n v="95403"/>
    <s v="GREGORY ADAMS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  <n v="4427"/>
    <n v="563"/>
    <n v="2713"/>
    <n v="0"/>
    <n v="32"/>
    <n v="3.2028985507246377"/>
    <n v="3.8358208955223883"/>
    <n v="3.777173913043478"/>
    <n v="4.6842105263157894"/>
    <n v="3.4100719424460433"/>
    <n v="0"/>
    <n v="0"/>
    <n v="2.9375"/>
    <n v="2.5294117647058822"/>
    <n v="0"/>
    <n v="2"/>
    <n v="7.6129948085658663"/>
    <n v="8.0942824687618327"/>
    <n v="0"/>
    <n v="5.4669117647058822"/>
    <n v="2"/>
    <m/>
  </r>
  <r>
    <s v="hospital-quarterly-financial-utilization-report-complete-data-set-1.csv"/>
    <n v="106190431"/>
    <s v="KAISER FOUNDATION HOSPITAL - SOUTH BAY"/>
    <n v="20164"/>
    <x v="0"/>
    <d v="2016-12-31T00:00:00"/>
    <s v="Open"/>
    <s v="Los Angeles"/>
    <n v="11"/>
    <n v="933"/>
    <s v="Non Profit Corp."/>
    <s v="Kaiser Foundation Health"/>
    <s v=""/>
    <s v="(626) 405-5000"/>
    <s v="25825 SOUTH VERMONT AVENUE"/>
    <s v="HARBOR CITY"/>
    <n v="90710"/>
    <s v="JULIE MILLER-PHIPPS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  <n v="3663"/>
    <n v="554"/>
    <n v="3336"/>
    <n v="0"/>
    <n v="67"/>
    <n v="3.1203931203931203"/>
    <n v="5.0609756097560972"/>
    <n v="4.0752823086574654"/>
    <n v="3.0588235294117645"/>
    <n v="2.5353535353535355"/>
    <n v="0"/>
    <n v="0"/>
    <n v="6.875"/>
    <n v="2.4912680334092636"/>
    <n v="0"/>
    <n v="2.9130434782608696"/>
    <n v="9.1362579184135626"/>
    <n v="5.5941770647653"/>
    <n v="0"/>
    <n v="9.3662680334092627"/>
    <n v="2.9130434782608696"/>
    <m/>
  </r>
  <r>
    <s v="hospital-quarterly-financial-utilization-report-complete-data-set-1.csv"/>
    <n v="106342344"/>
    <s v="KAISER FOUNDATION HOSPITAL - SOUTH SACRAMENTO"/>
    <n v="20164"/>
    <x v="0"/>
    <d v="2016-12-31T00:00:00"/>
    <s v="Open"/>
    <s v="Sacramento"/>
    <n v="2"/>
    <n v="311"/>
    <s v="Non Profit Corp."/>
    <s v="Kaiser Foundation Health"/>
    <s v=""/>
    <s v="(510) 987-3380"/>
    <s v="6600 BRUCEVILLE ROAD"/>
    <s v="SACRAMENTO"/>
    <n v="95823"/>
    <s v="GREGORY ADAMS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  <n v="5291"/>
    <n v="1831"/>
    <n v="3458"/>
    <n v="0"/>
    <n v="114"/>
    <n v="3.0765247410817032"/>
    <n v="4.0036764705882355"/>
    <n v="3.5370370370370372"/>
    <n v="3.4958677685950414"/>
    <n v="2.777120315581854"/>
    <n v="0"/>
    <n v="0"/>
    <n v="4.5744680851063828"/>
    <n v="2.4774637127578303"/>
    <n v="0"/>
    <n v="3.5625"/>
    <n v="7.5407135076252727"/>
    <n v="6.2729880841768955"/>
    <n v="0"/>
    <n v="7.0519317978642135"/>
    <n v="3.5625"/>
    <m/>
  </r>
  <r>
    <s v="hospital-quarterly-financial-utilization-report-complete-data-set-1.csv"/>
    <n v="106410806"/>
    <s v="KAISER FOUNDATION HOSPITAL - SOUTH SAN FRANCISCO"/>
    <n v="20164"/>
    <x v="0"/>
    <d v="2016-12-31T00:00:00"/>
    <s v="Open"/>
    <s v="San Mateo"/>
    <n v="4"/>
    <n v="425"/>
    <s v="Non Profit Corp."/>
    <s v="Kaiser Foundation Health"/>
    <s v=""/>
    <s v="(510) 987-3380"/>
    <s v="1200 EL CAMINO REAL"/>
    <s v="SOUTH SAN FRANCISCO"/>
    <n v="94080"/>
    <s v="GREGORY ADAMS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  <n v="3021"/>
    <n v="111"/>
    <n v="1223"/>
    <n v="0"/>
    <n v="29"/>
    <n v="3.0829817158931081"/>
    <n v="2.8888888888888888"/>
    <n v="3.4557739557739557"/>
    <n v="4"/>
    <n v="2.1749999999999998"/>
    <n v="0"/>
    <n v="0"/>
    <n v="3.625"/>
    <n v="2.5567451820128482"/>
    <n v="0"/>
    <n v="1.9333333333333333"/>
    <n v="6.3446628446628441"/>
    <n v="6.1749999999999998"/>
    <n v="0"/>
    <n v="6.1817451820128486"/>
    <n v="1.9333333333333333"/>
    <m/>
  </r>
  <r>
    <s v="hospital-quarterly-financial-utilization-report-complete-data-set-1.csv"/>
    <n v="106484044"/>
    <s v="KAISER FOUNDATION HOSPITAL - VACAVILLE"/>
    <n v="20164"/>
    <x v="0"/>
    <d v="2016-12-31T00:00:00"/>
    <s v="Open"/>
    <s v="Solano"/>
    <n v="3"/>
    <n v="408"/>
    <s v="Non Profit Corp."/>
    <s v="Kaiser Foundation Health"/>
    <s v=""/>
    <s v="(510) 987-3380"/>
    <s v="1 QUALITY DRIVE"/>
    <s v="VACAVILLE"/>
    <n v="95688"/>
    <s v="GREGORY ADAMS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  <n v="2645"/>
    <n v="434"/>
    <n v="1919"/>
    <n v="0"/>
    <n v="33"/>
    <n v="3.3584779706275034"/>
    <n v="4.4712643678160919"/>
    <n v="3.8367346938775508"/>
    <n v="2"/>
    <n v="3.2195121951219514"/>
    <n v="0"/>
    <n v="0"/>
    <n v="3.9333333333333331"/>
    <n v="2.852760736196319"/>
    <n v="0"/>
    <n v="2.3571428571428572"/>
    <n v="8.3079990616936428"/>
    <n v="5.2195121951219514"/>
    <n v="0"/>
    <n v="6.7860940695296517"/>
    <n v="2.3571428571428572"/>
    <m/>
  </r>
  <r>
    <s v="hospital-quarterly-financial-utilization-report-complete-data-set-1.csv"/>
    <n v="106070990"/>
    <s v="KAISER FOUNDATION HOSPITAL - WALNUT CREEK"/>
    <n v="20164"/>
    <x v="0"/>
    <d v="2016-12-31T00:00:00"/>
    <s v="Open"/>
    <s v="Contra Costa"/>
    <n v="5"/>
    <n v="411"/>
    <s v="Non Profit Corp."/>
    <s v="Kaiser Foundation Health"/>
    <s v=""/>
    <s v="(510) 987-3380"/>
    <s v="1425 SOUTH MAIN STREET"/>
    <s v="WALNUT CREEK"/>
    <n v="94596"/>
    <s v="GREGORY ADAMS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  <n v="5254"/>
    <n v="547"/>
    <n v="4550"/>
    <n v="0"/>
    <n v="50"/>
    <n v="3.6102047900034711"/>
    <n v="4.5945945945945947"/>
    <n v="4.1892583120204607"/>
    <n v="9.8571428571428577"/>
    <n v="3.8239999999999998"/>
    <n v="0"/>
    <n v="0"/>
    <n v="4.6984126984126986"/>
    <n v="2.9915611814345993"/>
    <n v="0"/>
    <n v="2.9411764705882355"/>
    <n v="8.7838529066150564"/>
    <n v="13.681142857142857"/>
    <n v="0"/>
    <n v="7.6899738798472974"/>
    <n v="2.9411764705882355"/>
    <m/>
  </r>
  <r>
    <s v="hospital-quarterly-financial-utilization-report-complete-data-set-1.csv"/>
    <n v="106190434"/>
    <s v="KAISER FOUNDATION HOSPITAL - WEST LOS ANGELES"/>
    <n v="20164"/>
    <x v="0"/>
    <d v="2016-12-31T00:00:00"/>
    <s v="Open"/>
    <s v="Los Angeles"/>
    <n v="11"/>
    <n v="927"/>
    <s v="Non Profit Corp."/>
    <s v="Kaiser Foundation Health"/>
    <s v=""/>
    <s v="(626) 405-5000"/>
    <s v="6041 CADILLAC AVENUE"/>
    <s v="LOS ANGELES"/>
    <n v="90034"/>
    <s v="JULIE MILLER-PHIPP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  <n v="2672"/>
    <n v="660"/>
    <n v="2070"/>
    <n v="0"/>
    <n v="115"/>
    <n v="2.9128827877507919"/>
    <n v="4.0444444444444443"/>
    <n v="4.108910891089109"/>
    <n v="3.6774193548387095"/>
    <n v="2.5395348837209304"/>
    <n v="0"/>
    <n v="0"/>
    <n v="2"/>
    <n v="2.1235839340885683"/>
    <n v="0"/>
    <n v="5.2272727272727275"/>
    <n v="8.1533553355335542"/>
    <n v="6.2169542385596399"/>
    <n v="0"/>
    <n v="4.1235839340885683"/>
    <n v="5.2272727272727275"/>
    <m/>
  </r>
  <r>
    <s v="hospital-quarterly-financial-utilization-report-complete-data-set-1.csv"/>
    <n v="106191450"/>
    <s v="KAISER FOUNDATION HOSPITAL - WOODLAND HILLS"/>
    <n v="20164"/>
    <x v="0"/>
    <d v="2016-12-31T00:00:00"/>
    <s v="Open"/>
    <s v="Los Angeles"/>
    <n v="11"/>
    <n v="905"/>
    <s v="Non Profit Corp."/>
    <s v="Kaiser Foundation Health"/>
    <s v=""/>
    <s v="(626) 405-5000"/>
    <s v="5601 DE SOTO AVENUE"/>
    <s v="WOODLAND HILLS"/>
    <n v="91367"/>
    <s v="JULIE MILLER-PHIPP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  <n v="3918"/>
    <n v="563"/>
    <n v="2544"/>
    <n v="0"/>
    <n v="51"/>
    <n v="3.3456264775413711"/>
    <n v="4.083333333333333"/>
    <n v="3.6311787072243344"/>
    <n v="6.0588235294117645"/>
    <n v="3.865546218487395"/>
    <n v="0"/>
    <n v="0"/>
    <n v="3.1666666666666665"/>
    <n v="2.8725824800910127"/>
    <n v="0"/>
    <n v="2.8333333333333335"/>
    <n v="7.7145120405576675"/>
    <n v="9.9243697478991599"/>
    <n v="0"/>
    <n v="6.0392491467576797"/>
    <n v="2.8333333333333335"/>
    <m/>
  </r>
  <r>
    <s v="hospital-quarterly-financial-utilization-report-complete-data-set-1.csv"/>
    <n v="106015000"/>
    <s v="KAISER FOUNDATION NORTHERN REGION"/>
    <n v="20164"/>
    <x v="0"/>
    <d v="2016-12-31T00:00:00"/>
    <s v="Open"/>
    <s v="Alameda"/>
    <n v="5"/>
    <n v="417"/>
    <s v="Non Profit Corp."/>
    <s v="Kaiser Foundation Health"/>
    <s v=""/>
    <s v="(510) 987-3380"/>
    <s v="1956 WEBSTER STREET"/>
    <s v="OAKLAND"/>
    <n v="94612"/>
    <s v="GREGORY ADAM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.csv"/>
    <n v="106191300"/>
    <s v="KAISER FOUNDATION SOUTHERN REGION"/>
    <n v="20164"/>
    <x v="0"/>
    <d v="2016-12-31T00:00:00"/>
    <s v="Open"/>
    <s v="Los Angeles"/>
    <n v="11"/>
    <n v="925"/>
    <s v="Non Profit Corp."/>
    <s v="Kaiser Foundation Health"/>
    <s v=""/>
    <s v="(626) 405-5000"/>
    <s v="393 E. WALNUT STREET"/>
    <s v="PASADENA"/>
    <n v="91188"/>
    <s v="JULIE MILLER-PHIP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.csv"/>
    <n v="106434218"/>
    <s v="KAISER PERMANENTE - SANTA CLARA - PHF"/>
    <n v="20164"/>
    <x v="0"/>
    <d v="2016-12-31T00:00:00"/>
    <s v="Open"/>
    <s v="Santa Clara"/>
    <n v="7"/>
    <n v="428"/>
    <s v="Non Profit Corp."/>
    <s v="Psychiatric Health Facilities"/>
    <s v=""/>
    <s v="(510) 987-3380"/>
    <s v="3840 HOMESTEAD ROAD"/>
    <s v="SANTA CLARA"/>
    <n v="95051"/>
    <s v="GREGORY ADAMS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  <n v="282"/>
    <n v="43"/>
    <n v="1121"/>
    <n v="0"/>
    <n v="11"/>
    <n v="4.9557823129251704"/>
    <n v="6"/>
    <n v="7.8181818181818183"/>
    <n v="0"/>
    <n v="5.375"/>
    <n v="0"/>
    <n v="0"/>
    <n v="2"/>
    <n v="4.5673469387755103"/>
    <n v="0"/>
    <n v="3.6666666666666665"/>
    <n v="13.818181818181818"/>
    <n v="5.375"/>
    <n v="0"/>
    <n v="6.5673469387755103"/>
    <n v="3.6666666666666665"/>
    <m/>
  </r>
  <r>
    <s v="hospital-quarterly-financial-utilization-report-complete-data-set-1.csv"/>
    <n v="106540734"/>
    <s v="KAWEAH DELTA MEDICAL CENTER"/>
    <n v="20164"/>
    <x v="0"/>
    <d v="2016-12-31T00:00:00"/>
    <s v="Open"/>
    <s v="Tulare"/>
    <n v="9"/>
    <n v="611"/>
    <s v="District"/>
    <s v="Comparable"/>
    <s v=""/>
    <s v="(559) 624-2000"/>
    <s v="400 WEST MINERAL KING"/>
    <s v="VISALIA"/>
    <n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  <n v="15690"/>
    <n v="15263"/>
    <n v="5488"/>
    <n v="299"/>
    <n v="249"/>
    <n v="5.6359896388846566"/>
    <n v="6.3279727095516574"/>
    <n v="7.0811518324607325"/>
    <n v="9.75"/>
    <n v="4.2022209234365864"/>
    <n v="4.125"/>
    <n v="0"/>
    <n v="6.0476190476190474"/>
    <n v="3.7130833970925785"/>
    <n v="3.3666666666666667"/>
    <n v="2.4900000000000002"/>
    <n v="13.409124542012389"/>
    <n v="13.952220923436586"/>
    <n v="7.4916666666666671"/>
    <n v="9.760702444711626"/>
    <n v="2.4900000000000002"/>
    <m/>
  </r>
  <r>
    <s v="hospital-quarterly-financial-utilization-report-complete-data-set-1.csv"/>
    <n v="106194219"/>
    <s v="KECK HOSPITAL OF USC"/>
    <n v="20164"/>
    <x v="0"/>
    <d v="2016-12-31T00:00:00"/>
    <s v="Open"/>
    <s v="Los Angeles"/>
    <n v="11"/>
    <n v="925"/>
    <s v="Investor - Corp."/>
    <s v="Comparable"/>
    <s v="Teaching"/>
    <s v="(800) 872-2273"/>
    <s v="1500 SAN PABLO STREET"/>
    <s v="LOS ANGELES"/>
    <n v="90033"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  <n v="9474"/>
    <n v="4733"/>
    <n v="5615"/>
    <n v="0"/>
    <n v="17"/>
    <n v="6.4812152891212023"/>
    <n v="6.3391384051329052"/>
    <n v="7.5680473372781067"/>
    <n v="9.5217391304347831"/>
    <n v="8.2687338501291983"/>
    <n v="0"/>
    <n v="0"/>
    <n v="4.4545454545454541"/>
    <n v="5.2576923076923077"/>
    <n v="0"/>
    <n v="1.5454545454545454"/>
    <n v="13.907185742411013"/>
    <n v="17.790472980563983"/>
    <n v="0"/>
    <n v="9.7122377622377627"/>
    <n v="1.5454545454545454"/>
    <m/>
  </r>
  <r>
    <s v="hospital-quarterly-financial-utilization-report-complete-data-set-1.csv"/>
    <n v="106190150"/>
    <s v="KEDREN COMMUNITY MENTAL HEALTH CENTER"/>
    <n v="20164"/>
    <x v="0"/>
    <d v="2016-12-31T00:00:00"/>
    <s v="Open"/>
    <s v="Los Angeles"/>
    <n v="11"/>
    <n v="935"/>
    <s v="Non Profit Corp.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  <n v="0"/>
    <n v="0"/>
    <n v="5752"/>
    <n v="0"/>
    <n v="0"/>
    <n v="16.248587570621471"/>
    <n v="0"/>
    <n v="0"/>
    <n v="0"/>
    <n v="0"/>
    <n v="0"/>
    <n v="0"/>
    <n v="16.248587570621471"/>
    <n v="0"/>
    <n v="0"/>
    <n v="0"/>
    <n v="0"/>
    <n v="0"/>
    <n v="0"/>
    <n v="16.248587570621471"/>
    <n v="0"/>
    <m/>
  </r>
  <r>
    <s v="hospital-quarterly-financial-utilization-report-complete-data-set-1.csv"/>
    <n v="106210993"/>
    <s v="KENTFIELD REHAB HOSPITAL"/>
    <n v="20164"/>
    <x v="0"/>
    <d v="2016-12-31T00:00:00"/>
    <s v="Open"/>
    <s v="Marin"/>
    <n v="4"/>
    <n v="405"/>
    <s v="Investor - Corp."/>
    <s v="Comparable"/>
    <s v=""/>
    <s v="(415) 456-9680"/>
    <s v="1125 SIR FRANCIS DRAKE BOULEVARD."/>
    <s v="KENTFIELD"/>
    <n v="94904"/>
    <s v="LAUREN SUAREZ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  <n v="1466"/>
    <n v="1489"/>
    <n v="562"/>
    <n v="0"/>
    <n v="0"/>
    <n v="50.971014492753625"/>
    <n v="37.444444444444443"/>
    <n v="23.6"/>
    <n v="0"/>
    <n v="87.588235294117652"/>
    <n v="0"/>
    <n v="0"/>
    <n v="0"/>
    <n v="51.090909090909093"/>
    <n v="0"/>
    <n v="0"/>
    <n v="61.044444444444444"/>
    <n v="87.588235294117652"/>
    <n v="0"/>
    <n v="51.090909090909093"/>
    <n v="0"/>
    <m/>
  </r>
  <r>
    <s v="hospital-quarterly-financial-utilization-report-complete-data-set-1.csv"/>
    <n v="106150736"/>
    <s v="KERN MEDICAL CENTER"/>
    <n v="20164"/>
    <x v="0"/>
    <d v="2016-12-31T00:00:00"/>
    <s v="Open"/>
    <s v="Kern"/>
    <n v="9"/>
    <n v="617"/>
    <s v="City/County"/>
    <s v="Comparable"/>
    <s v="Teaching"/>
    <s v="(661) 326-2000"/>
    <s v="1700 MOUNT VERNON AVENUE"/>
    <s v="BAKERSFIELD"/>
    <n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  <n v="1786"/>
    <n v="8523"/>
    <n v="1740"/>
    <n v="807"/>
    <n v="0"/>
    <n v="5.330016583747927"/>
    <n v="6.5341880341880341"/>
    <n v="5.8409090909090908"/>
    <n v="5.7279521674140508"/>
    <n v="4.214734950584007"/>
    <n v="11.208333333333334"/>
    <n v="0"/>
    <n v="5.8289473684210522"/>
    <n v="6.671875"/>
    <n v="0"/>
    <n v="0"/>
    <n v="12.375097125097124"/>
    <n v="9.9426871179980587"/>
    <n v="11.208333333333334"/>
    <n v="12.500822368421051"/>
    <n v="0"/>
    <m/>
  </r>
  <r>
    <s v="hospital-quarterly-financial-utilization-report-complete-data-set-1.csv"/>
    <n v="106150737"/>
    <s v="KERN VALLEY HOSPITAL DISTRICT"/>
    <n v="20164"/>
    <x v="0"/>
    <d v="2016-12-31T00:00:00"/>
    <s v="Open"/>
    <s v="Kern"/>
    <n v="9"/>
    <n v="619"/>
    <s v="District"/>
    <s v="Comparable"/>
    <s v="Rural"/>
    <s v="(760) 379-2681"/>
    <s v="6412 LAUREL AVENUE"/>
    <s v="LAKE ISABELLA"/>
    <n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  <n v="459"/>
    <n v="5740"/>
    <n v="459"/>
    <n v="0"/>
    <n v="132"/>
    <n v="39.707602339181285"/>
    <n v="4.2153846153846155"/>
    <n v="5.4411764705882355"/>
    <n v="283.45"/>
    <n v="2.3666666666666667"/>
    <n v="0"/>
    <n v="0"/>
    <n v="36.416666666666664"/>
    <n v="7.333333333333333"/>
    <n v="0"/>
    <n v="18.857142857142858"/>
    <n v="9.6565610859728501"/>
    <n v="285.81666666666666"/>
    <n v="0"/>
    <n v="43.75"/>
    <n v="18.857142857142858"/>
    <m/>
  </r>
  <r>
    <s v="hospital-quarterly-financial-utilization-report-complete-data-set-1.csv"/>
    <n v="106190049"/>
    <s v="KINDRED HOSPITAL - BALDWIN PARK"/>
    <n v="20164"/>
    <x v="0"/>
    <d v="2016-12-31T00:00:00"/>
    <s v="Open"/>
    <s v="Los Angeles"/>
    <n v="11"/>
    <n v="915"/>
    <s v="Investor - Ptnr."/>
    <s v="Comparable"/>
    <s v=""/>
    <s v="(626) 388-2700"/>
    <s v="14148 FRANCISQUITO AVENUE"/>
    <s v="BALDWIN PARK"/>
    <n v="91706"/>
    <s v="FIONA BASA-REYES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  <n v="5521"/>
    <n v="725"/>
    <n v="320"/>
    <n v="0"/>
    <n v="0"/>
    <n v="24.871212121212121"/>
    <n v="23.029787234042555"/>
    <n v="36.333333333333336"/>
    <n v="62.5"/>
    <n v="46.153846153846153"/>
    <n v="0"/>
    <n v="0"/>
    <n v="29.09090909090909"/>
    <n v="0"/>
    <n v="0"/>
    <n v="0"/>
    <n v="59.363120567375887"/>
    <n v="108.65384615384616"/>
    <n v="0"/>
    <n v="29.09090909090909"/>
    <n v="0"/>
    <m/>
  </r>
  <r>
    <s v="hospital-quarterly-financial-utilization-report-complete-data-set-1.csv"/>
    <n v="106301127"/>
    <s v="KINDRED HOSPITAL - BREA"/>
    <n v="20164"/>
    <x v="0"/>
    <d v="2016-12-31T00:00:00"/>
    <s v="Open"/>
    <s v="Orange"/>
    <n v="13"/>
    <n v="1011"/>
    <s v="Investor - Corp."/>
    <s v="Comparable"/>
    <s v=""/>
    <s v="(714) 529-6842"/>
    <s v="875 NORTH BREA BOULEVARD"/>
    <s v="BREA"/>
    <n v="92821"/>
    <s v="DIANE ZEOLI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  <n v="3586"/>
    <n v="815"/>
    <n v="1465"/>
    <n v="0"/>
    <n v="168"/>
    <n v="33.153846153846153"/>
    <n v="26.166666666666668"/>
    <n v="21.535714285714285"/>
    <n v="266"/>
    <n v="94.333333333333329"/>
    <n v="0"/>
    <n v="0"/>
    <n v="33.176470588235297"/>
    <n v="69.307692307692307"/>
    <n v="0"/>
    <n v="33.6"/>
    <n v="47.702380952380949"/>
    <n v="360.33333333333331"/>
    <n v="0"/>
    <n v="102.4841628959276"/>
    <n v="33.6"/>
    <m/>
  </r>
  <r>
    <s v="hospital-quarterly-financial-utilization-report-complete-data-set-1.csv"/>
    <n v="106190449"/>
    <s v="KINDRED HOSPITAL - LA MIRADA"/>
    <n v="20164"/>
    <x v="0"/>
    <d v="2016-12-31T00:00:00"/>
    <s v="Open"/>
    <s v="Los Angeles"/>
    <n v="11"/>
    <n v="921"/>
    <s v="Investor - Corp."/>
    <s v="Comparable"/>
    <s v=""/>
    <s v="(562) 944-1900"/>
    <s v="14900 IMPERIAL HIGHWAY"/>
    <s v="LA MIRADA"/>
    <n v="90638"/>
    <s v="DAVE KOWALSKI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  <n v="10590"/>
    <n v="2941"/>
    <n v="1500"/>
    <n v="0"/>
    <n v="0"/>
    <n v="31.314583333333335"/>
    <n v="26.238726790450929"/>
    <n v="53.692307692307693"/>
    <n v="53.5"/>
    <n v="81.875"/>
    <n v="0"/>
    <n v="0"/>
    <n v="28.846153846153847"/>
    <n v="0"/>
    <n v="0"/>
    <n v="0"/>
    <n v="79.931034482758619"/>
    <n v="135.375"/>
    <n v="0"/>
    <n v="28.846153846153847"/>
    <n v="0"/>
    <m/>
  </r>
  <r>
    <s v="hospital-quarterly-financial-utilization-report-complete-data-set-1.csv"/>
    <n v="106190305"/>
    <s v="KINDRED HOSPITAL - LOS ANGELES"/>
    <n v="20164"/>
    <x v="0"/>
    <d v="2016-12-31T00:00:00"/>
    <s v="Open"/>
    <s v="Los Angeles"/>
    <n v="11"/>
    <n v="929"/>
    <s v="Investor - Corp."/>
    <s v="Comparable"/>
    <s v=""/>
    <s v="(310) 642-0325"/>
    <s v="5525 WEST SLAUSON AVENUE"/>
    <s v="LOS ANGELES"/>
    <n v="90056"/>
    <s v="PHILLIP WOLFE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  <n v="4281"/>
    <n v="1513"/>
    <n v="1437"/>
    <n v="0"/>
    <n v="0"/>
    <n v="45.193750000000001"/>
    <n v="35.341666666666669"/>
    <n v="40"/>
    <n v="56.333333333333336"/>
    <n v="112"/>
    <n v="0"/>
    <n v="0"/>
    <n v="0"/>
    <n v="59.875"/>
    <n v="0"/>
    <n v="0"/>
    <n v="75.341666666666669"/>
    <n v="168.33333333333334"/>
    <n v="0"/>
    <n v="59.875"/>
    <n v="0"/>
    <m/>
  </r>
  <r>
    <s v="hospital-quarterly-financial-utilization-report-complete-data-set-1.csv"/>
    <n v="106361274"/>
    <s v="KINDRED HOSPITAL - ONTARIO"/>
    <n v="20164"/>
    <x v="0"/>
    <d v="2016-12-31T00:00:00"/>
    <s v="Open"/>
    <s v="San Bernardino"/>
    <n v="12"/>
    <n v="1207"/>
    <s v="Investor - Corp."/>
    <s v="Comparable"/>
    <s v=""/>
    <s v="(909) 391-0333"/>
    <s v="550 NORTH MONTEREY AVENUE"/>
    <s v="ONTARIO"/>
    <n v="91764"/>
    <s v="VINCENT TRAC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  <n v="3932"/>
    <n v="2183"/>
    <n v="0"/>
    <n v="0"/>
    <n v="990"/>
    <n v="42.291666666666664"/>
    <n v="35.058139534883722"/>
    <n v="35.269230769230766"/>
    <n v="79.5"/>
    <n v="51.897435897435898"/>
    <n v="0"/>
    <n v="0"/>
    <n v="0"/>
    <n v="0"/>
    <n v="0"/>
    <n v="66"/>
    <n v="70.327370304114481"/>
    <n v="131.39743589743591"/>
    <n v="0"/>
    <n v="0"/>
    <n v="66"/>
    <m/>
  </r>
  <r>
    <s v="hospital-quarterly-financial-utilization-report-complete-data-set-1.csv"/>
    <n v="106364188"/>
    <s v="KINDRED HOSPITAL - RANCHO"/>
    <n v="20164"/>
    <x v="0"/>
    <d v="2016-12-31T00:00:00"/>
    <s v="Open"/>
    <s v="San Bernardino"/>
    <n v="12"/>
    <n v="1207"/>
    <s v="Non Profit Corp."/>
    <s v="Comparable"/>
    <s v=""/>
    <s v="(909) 581-6400"/>
    <s v="10841 WHITE OAK AVENUE"/>
    <s v="RANCHO CUCAMONGA"/>
    <n v="91730"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  <n v="3030"/>
    <n v="1029"/>
    <n v="767"/>
    <n v="4"/>
    <n v="0"/>
    <n v="31.986754966887418"/>
    <n v="26.526315789473685"/>
    <n v="39"/>
    <n v="0"/>
    <n v="57"/>
    <n v="0"/>
    <n v="0"/>
    <n v="24.741935483870968"/>
    <n v="0"/>
    <n v="4"/>
    <n v="0"/>
    <n v="65.526315789473685"/>
    <n v="57"/>
    <n v="4"/>
    <n v="24.741935483870968"/>
    <n v="0"/>
    <m/>
  </r>
  <r>
    <s v="hospital-quarterly-financial-utilization-report-complete-data-set-1.csv"/>
    <n v="106332172"/>
    <s v="KINDRED HOSPITAL - RIVERSIDE"/>
    <n v="20164"/>
    <x v="0"/>
    <d v="2016-12-31T00:00:00"/>
    <s v="Open"/>
    <s v="Riverside"/>
    <n v="12"/>
    <n v="1109"/>
    <s v="Investor - Corp."/>
    <s v="Comparable"/>
    <s v=""/>
    <s v="(951) 436-3535"/>
    <s v="2224 MEDICAL CENTER DRIVE"/>
    <s v="PERRIS"/>
    <n v="92571"/>
    <s v="JOHN BROWNE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  <n v="2180"/>
    <n v="661"/>
    <n v="309"/>
    <n v="0"/>
    <n v="0"/>
    <n v="30"/>
    <n v="30.983050847457626"/>
    <n v="20.705882352941178"/>
    <n v="52"/>
    <n v="32.764705882352942"/>
    <n v="0"/>
    <n v="0"/>
    <n v="0"/>
    <n v="30.9"/>
    <n v="0"/>
    <n v="0"/>
    <n v="51.688933200398807"/>
    <n v="84.764705882352942"/>
    <n v="0"/>
    <n v="30.9"/>
    <n v="0"/>
    <m/>
  </r>
  <r>
    <s v="hospital-quarterly-financial-utilization-report-complete-data-set-1.csv"/>
    <n v="106370721"/>
    <s v="KINDRED HOSPITAL - SAN DIEGO"/>
    <n v="20164"/>
    <x v="0"/>
    <d v="2016-12-31T00:00:00"/>
    <s v="Open"/>
    <s v="San Diego"/>
    <n v="14"/>
    <n v="1418"/>
    <s v="Investor - Corp."/>
    <s v="Comparable"/>
    <s v=""/>
    <s v="(619) 543-4500"/>
    <s v="1940 EL CAJON BOULEVARD"/>
    <s v="SAN DIEGO"/>
    <n v="92104"/>
    <s v="NATALIE GERMUSKA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  <n v="2806"/>
    <n v="925"/>
    <n v="535"/>
    <n v="0"/>
    <n v="7"/>
    <n v="30.741007194244606"/>
    <n v="30.10144927536232"/>
    <n v="33.136363636363633"/>
    <n v="90"/>
    <n v="29.821428571428573"/>
    <n v="0"/>
    <n v="0"/>
    <n v="29.722222222222221"/>
    <n v="0"/>
    <n v="0"/>
    <n v="7"/>
    <n v="63.237812911725953"/>
    <n v="119.82142857142857"/>
    <n v="0"/>
    <n v="29.722222222222221"/>
    <n v="7"/>
    <m/>
  </r>
  <r>
    <s v="hospital-quarterly-financial-utilization-report-complete-data-set-1.csv"/>
    <n v="106010887"/>
    <s v="KINDRED HOSPITAL - SAN FRANCISCO BAY AREA"/>
    <n v="20164"/>
    <x v="0"/>
    <d v="2016-12-31T00:00:00"/>
    <s v="Open"/>
    <s v="Alameda"/>
    <n v="5"/>
    <n v="421"/>
    <s v="Investor - Corp."/>
    <s v="Comparable"/>
    <s v=""/>
    <s v="(510) 357-8300"/>
    <s v="2800 BENEDICT DRIVE"/>
    <s v="SAN LEANDRO"/>
    <n v="94577"/>
    <s v="JACOB MCCARTY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  <n v="2524"/>
    <n v="1481"/>
    <n v="791"/>
    <n v="0"/>
    <n v="219"/>
    <n v="38.875968992248062"/>
    <n v="31.629032258064516"/>
    <n v="40.214285714285715"/>
    <n v="365"/>
    <n v="39.857142857142854"/>
    <n v="0"/>
    <n v="0"/>
    <n v="19"/>
    <n v="36.700000000000003"/>
    <n v="0"/>
    <n v="219"/>
    <n v="71.843317972350235"/>
    <n v="404.85714285714283"/>
    <n v="0"/>
    <n v="55.7"/>
    <n v="219"/>
    <m/>
  </r>
  <r>
    <s v="hospital-quarterly-financial-utilization-report-complete-data-set-1.csv"/>
    <n v="106190196"/>
    <s v="KINDRED HOSPITAL - SOUTH BAY"/>
    <n v="20164"/>
    <x v="0"/>
    <d v="2016-12-31T00:00:00"/>
    <s v="Open"/>
    <s v="Los Angeles"/>
    <n v="11"/>
    <n v="929"/>
    <s v="Investor - Corp."/>
    <s v="Comparable"/>
    <s v=""/>
    <s v="(310) 323-5330"/>
    <s v="1246 WEST 155TH STREET"/>
    <s v="GARDENA"/>
    <n v="90247"/>
    <s v="CHARTIER, DIANNE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  <n v="3668"/>
    <n v="360"/>
    <n v="198"/>
    <n v="0"/>
    <n v="0"/>
    <n v="31.774436090225564"/>
    <n v="24.896551724137932"/>
    <n v="156"/>
    <n v="0"/>
    <n v="90"/>
    <n v="0"/>
    <n v="0"/>
    <n v="24.75"/>
    <n v="0"/>
    <n v="0"/>
    <n v="0"/>
    <n v="180.89655172413794"/>
    <n v="90"/>
    <n v="0"/>
    <n v="24.75"/>
    <n v="0"/>
    <m/>
  </r>
  <r>
    <s v="hospital-quarterly-financial-utilization-report-complete-data-set-1.csv"/>
    <n v="106301380"/>
    <s v="KINDRED HOSPITAL - WESTMINSTER"/>
    <n v="20164"/>
    <x v="0"/>
    <d v="2016-12-31T00:00:00"/>
    <s v="Open"/>
    <s v="Orange"/>
    <n v="13"/>
    <n v="1014"/>
    <s v="Investor - Corp."/>
    <s v="Comparable"/>
    <s v=""/>
    <s v="(714) 893-4541"/>
    <s v="200 HOSPITAL CIRCLE"/>
    <s v="WESTMINSTER"/>
    <n v="92683"/>
    <s v="JULIE MYERS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  <n v="6214"/>
    <n v="1291"/>
    <n v="1561"/>
    <n v="0"/>
    <n v="0"/>
    <n v="36.119521912350599"/>
    <n v="31.380434782608695"/>
    <n v="48.888888888888886"/>
    <n v="77"/>
    <n v="56.85"/>
    <n v="0"/>
    <n v="0"/>
    <n v="0"/>
    <n v="43.361111111111114"/>
    <n v="0"/>
    <n v="0"/>
    <n v="80.269323671497574"/>
    <n v="133.85"/>
    <n v="0"/>
    <n v="43.361111111111114"/>
    <n v="0"/>
    <m/>
  </r>
  <r>
    <s v="hospital-quarterly-financial-utilization-report-complete-data-set-1.csv"/>
    <n v="106194981"/>
    <s v="LA CASA - PHF"/>
    <n v="20164"/>
    <x v="0"/>
    <d v="2016-12-31T00:00:00"/>
    <s v="Open"/>
    <s v="Los Angeles"/>
    <n v="11"/>
    <n v="933"/>
    <s v="Investor - Corp.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  <n v="0"/>
    <n v="0"/>
    <n v="1352"/>
    <n v="104"/>
    <n v="0"/>
    <n v="53.925925925925924"/>
    <n v="0"/>
    <n v="0"/>
    <n v="0"/>
    <n v="0"/>
    <n v="104"/>
    <n v="0"/>
    <n v="52"/>
    <n v="0"/>
    <n v="0"/>
    <n v="0"/>
    <n v="0"/>
    <n v="0"/>
    <n v="104"/>
    <n v="52"/>
    <n v="0"/>
    <m/>
  </r>
  <r>
    <s v="hospital-quarterly-financial-utilization-report-complete-data-set-1.csv"/>
    <n v="106301234"/>
    <s v="LA PALMA INTERCOMMUNITY HOSPITAL"/>
    <n v="20164"/>
    <x v="0"/>
    <d v="2016-12-31T00:00:00"/>
    <s v="Open"/>
    <s v="Orange"/>
    <n v="13"/>
    <n v="1013"/>
    <s v="Investor - Corp."/>
    <s v="Comparable"/>
    <s v=""/>
    <s v="(714) 827-3000"/>
    <s v="7901 WALKER STREET"/>
    <s v="LA PALMA"/>
    <n v="90623"/>
    <s v="VIRG NARABUTAS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  <n v="2461"/>
    <n v="1172"/>
    <n v="284"/>
    <n v="0"/>
    <n v="0"/>
    <n v="5.0282413350449291"/>
    <n v="6.3209876543209873"/>
    <n v="3.2015503875968991"/>
    <n v="10.314285714285715"/>
    <n v="3.5714285714285716"/>
    <n v="0"/>
    <n v="0"/>
    <n v="1.62"/>
    <n v="3.8301886792452828"/>
    <n v="0"/>
    <n v="0"/>
    <n v="9.5225380419178869"/>
    <n v="13.885714285714286"/>
    <n v="0"/>
    <n v="5.4501886792452829"/>
    <n v="0"/>
    <m/>
  </r>
  <r>
    <s v="hospital-quarterly-financial-utilization-report-complete-data-set-1.csv"/>
    <n v="106191227"/>
    <s v="LAC/HARBOR - UCLA MEDICAL CENTER"/>
    <n v="20164"/>
    <x v="0"/>
    <d v="2016-12-31T00:00:00"/>
    <s v="Open"/>
    <s v="Los Angeles"/>
    <n v="11"/>
    <n v="933"/>
    <s v="City/County"/>
    <s v="Comparable"/>
    <s v="Teaching"/>
    <s v="(310) 222-2101"/>
    <s v="1000 WEST CARSON STREET"/>
    <s v="TORRANCE"/>
    <n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  <n v="4120"/>
    <n v="19983"/>
    <n v="2203"/>
    <n v="500"/>
    <n v="100"/>
    <n v="6.4786901035396101"/>
    <n v="7.623059866962306"/>
    <n v="5.73109243697479"/>
    <n v="5.7148058252427187"/>
    <n v="7.1001344086021509"/>
    <n v="4.3478260869565215"/>
    <n v="0"/>
    <n v="8.6601941747572813"/>
    <n v="4.1078431372549016"/>
    <n v="0"/>
    <n v="4.166666666666667"/>
    <n v="13.354152303937095"/>
    <n v="12.814940233844869"/>
    <n v="4.3478260869565215"/>
    <n v="12.768037312012183"/>
    <n v="4.166666666666667"/>
    <m/>
  </r>
  <r>
    <s v="hospital-quarterly-financial-utilization-report-complete-data-set-1.csv"/>
    <n v="106191231"/>
    <s v="LAC/OLIVE VIEW - UCLA MEDICAL CENTER"/>
    <n v="20164"/>
    <x v="0"/>
    <d v="2016-12-31T00:00:00"/>
    <s v="Open"/>
    <s v="Los Angeles"/>
    <n v="11"/>
    <n v="903"/>
    <s v="City/County"/>
    <s v="Comparable"/>
    <s v="Teaching"/>
    <s v="(818) 364-1555"/>
    <s v="14445 OLIVE VIEW DRIVE"/>
    <s v="SYLMAR"/>
    <n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  <n v="2011"/>
    <n v="12258"/>
    <n v="536"/>
    <n v="775"/>
    <n v="6"/>
    <n v="5.5843783590111071"/>
    <n v="5.59190031152648"/>
    <n v="5.5384615384615383"/>
    <n v="5.5828835774865073"/>
    <n v="5.5868596881959913"/>
    <n v="5.5755395683453237"/>
    <n v="0"/>
    <n v="5.578125"/>
    <n v="5.59375"/>
    <n v="0"/>
    <n v="6"/>
    <n v="11.130361849988018"/>
    <n v="11.169743265682499"/>
    <n v="5.5755395683453237"/>
    <n v="11.171875"/>
    <n v="6"/>
    <m/>
  </r>
  <r>
    <s v="hospital-quarterly-financial-utilization-report-complete-data-set-1.csv"/>
    <n v="106191306"/>
    <s v="LAC/RANCHO LOS AMIGOS NATIONAL REHAB CENTER"/>
    <n v="20164"/>
    <x v="0"/>
    <d v="2016-12-31T00:00:00"/>
    <s v="Open"/>
    <s v="Los Angeles"/>
    <n v="11"/>
    <n v="921"/>
    <s v="City/County"/>
    <s v="Comparable"/>
    <s v=""/>
    <s v="(562) 385-4022"/>
    <s v="7601 EAST IMPERIAL HIGHWAY"/>
    <s v="DOWNEY"/>
    <n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  <n v="808"/>
    <n v="9035"/>
    <n v="572"/>
    <n v="132"/>
    <n v="71"/>
    <n v="14.387533875338754"/>
    <n v="8.2533333333333339"/>
    <n v="11.8125"/>
    <n v="15.212290502793296"/>
    <n v="17.009478672985782"/>
    <n v="8.8000000000000007"/>
    <n v="0"/>
    <n v="20.100000000000001"/>
    <n v="9.5128205128205128"/>
    <n v="0"/>
    <n v="5.0714285714285712"/>
    <n v="20.065833333333334"/>
    <n v="32.22176917577908"/>
    <n v="8.8000000000000007"/>
    <n v="29.612820512820512"/>
    <n v="5.0714285714285712"/>
    <m/>
  </r>
  <r>
    <s v="hospital-quarterly-financial-utilization-report-complete-data-set-1.csv"/>
    <n v="106191228"/>
    <s v="LAC/USC MEDICAL CENTER"/>
    <n v="20164"/>
    <x v="0"/>
    <d v="2016-12-31T00:00:00"/>
    <s v="Open"/>
    <s v="Los Angeles"/>
    <n v="11"/>
    <n v="925"/>
    <s v="City/County"/>
    <s v="Comparable"/>
    <s v="Teaching"/>
    <s v="(323) 409-1000"/>
    <s v="1200 NORTH STATE STREET"/>
    <s v="LOS ANGELES"/>
    <n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  <n v="6516"/>
    <n v="39580"/>
    <n v="3467"/>
    <n v="220"/>
    <n v="124"/>
    <n v="7.1092592592592592"/>
    <n v="7.9535256410256414"/>
    <n v="7.6127450980392153"/>
    <n v="6.8574610244988863"/>
    <n v="7.2846003898635479"/>
    <n v="4.2307692307692308"/>
    <n v="0"/>
    <n v="8.4574780058651022"/>
    <n v="4.7398373983739841"/>
    <n v="0"/>
    <n v="3.875"/>
    <n v="15.566270739064857"/>
    <n v="14.142061414362434"/>
    <n v="4.2307692307692308"/>
    <n v="13.197315404239086"/>
    <n v="3.875"/>
    <m/>
  </r>
  <r>
    <s v="hospital-quarterly-financial-utilization-report-complete-data-set-1.csv"/>
    <n v="106380865"/>
    <s v="LAGUNA HONDA HOSPITAL AND REHAB CENTER"/>
    <n v="20164"/>
    <x v="0"/>
    <d v="2016-12-31T00:00:00"/>
    <s v="Open"/>
    <s v="San Francisco"/>
    <n v="4"/>
    <n v="423"/>
    <s v="City/County"/>
    <s v="Hospital-LTC Emphasis"/>
    <s v=""/>
    <s v="(415) 759-2300"/>
    <s v="375 LAGUNA HONDA BOULEVARD"/>
    <s v="SAN FRANCISCO"/>
    <n v="94116"/>
    <s v="MIVIC HIROSE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  <n v="830"/>
    <n v="69001"/>
    <n v="30"/>
    <n v="0"/>
    <n v="125"/>
    <n v="302.969696969697"/>
    <n v="36.086956521739133"/>
    <n v="0"/>
    <n v="362"/>
    <n v="55.588235294117645"/>
    <n v="0"/>
    <n v="0"/>
    <n v="15"/>
    <n v="0"/>
    <n v="0"/>
    <n v="125"/>
    <n v="36.086956521739133"/>
    <n v="417.58823529411762"/>
    <n v="0"/>
    <n v="15"/>
    <n v="125"/>
    <m/>
  </r>
  <r>
    <s v="hospital-quarterly-financial-utilization-report-complete-data-set-1.csv"/>
    <n v="106304583"/>
    <s v="LAGUNA TREATMENT HOSPITAL"/>
    <n v="20164"/>
    <x v="0"/>
    <d v="2016-12-31T00:00:00"/>
    <s v="Open"/>
    <s v="Orange"/>
    <n v="13"/>
    <n v="1017"/>
    <s v="Non Profit Corp."/>
    <s v="Comparable"/>
    <s v=""/>
    <s v="(949) 446-0090"/>
    <s v="24552 PACIFIC PARK DRIVE"/>
    <s v="ALISO VIEJO"/>
    <n v="92656"/>
    <s v="GIL CARMONA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  <n v="0"/>
    <n v="0"/>
    <n v="1897"/>
    <n v="0"/>
    <n v="205"/>
    <n v="16.045801526717558"/>
    <n v="0"/>
    <n v="0"/>
    <n v="0"/>
    <n v="0"/>
    <n v="0"/>
    <n v="0"/>
    <n v="18.066666666666666"/>
    <n v="0"/>
    <n v="0"/>
    <n v="7.884615384615385"/>
    <n v="0"/>
    <n v="0"/>
    <n v="0"/>
    <n v="18.066666666666666"/>
    <n v="7.884615384615385"/>
    <m/>
  </r>
  <r>
    <s v="hospital-quarterly-financial-utilization-report-complete-data-set-1.csv"/>
    <n v="106190240"/>
    <s v="LAKEWOOD REGIONAL MEDICAL CENTER"/>
    <n v="20164"/>
    <x v="0"/>
    <d v="2016-12-31T00:00:00"/>
    <s v="Open"/>
    <s v="Los Angeles"/>
    <n v="11"/>
    <n v="933"/>
    <s v="Investor - Corp."/>
    <s v="Comparable"/>
    <s v=""/>
    <s v="(562) 531-2550"/>
    <s v="3700 SOUTH STREET"/>
    <s v="LAKEWOOD"/>
    <n v="90712"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  <n v="5131"/>
    <n v="2740"/>
    <n v="1300"/>
    <n v="0"/>
    <n v="30"/>
    <n v="4.5662531017369723"/>
    <n v="4.7613843351548271"/>
    <n v="3.9889064976228208"/>
    <n v="7.2396694214876032"/>
    <n v="4.7672634271099747"/>
    <n v="0"/>
    <n v="0"/>
    <n v="14.318181818181818"/>
    <n v="3.4320557491289199"/>
    <n v="0"/>
    <n v="2.1428571428571428"/>
    <n v="8.7502908327776474"/>
    <n v="12.006932848597579"/>
    <n v="0"/>
    <n v="17.750237567310737"/>
    <n v="2.1428571428571428"/>
    <m/>
  </r>
  <r>
    <s v="hospital-quarterly-financial-utilization-report-complete-data-set-1.csv"/>
    <n v="106380868"/>
    <s v="LANGLEY PORTER PSYCHIATRIC INSTITUTE"/>
    <n v="20164"/>
    <x v="0"/>
    <d v="2016-12-31T00:00:00"/>
    <s v="Open"/>
    <s v="San Francisco"/>
    <n v="4"/>
    <n v="423"/>
    <s v="Non Profit Other"/>
    <s v="Comparable"/>
    <s v=""/>
    <s v="(415) 476-7000"/>
    <s v="401 PARNASSUS AVENUE"/>
    <s v="SAN FRANCISCO"/>
    <n v="94143"/>
    <s v="MATHEW W. STATE, MD, PHD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  <n v="618"/>
    <n v="539"/>
    <n v="368"/>
    <n v="0"/>
    <n v="32"/>
    <n v="8.5081967213114762"/>
    <n v="10.847826086956522"/>
    <n v="17"/>
    <n v="6.666666666666667"/>
    <n v="9.2407407407407405"/>
    <n v="0"/>
    <n v="0"/>
    <n v="0"/>
    <n v="6.0327868852459012"/>
    <n v="0"/>
    <n v="3.5555555555555554"/>
    <n v="27.847826086956523"/>
    <n v="15.907407407407408"/>
    <n v="0"/>
    <n v="6.0327868852459012"/>
    <n v="3.5555555555555554"/>
    <m/>
  </r>
  <r>
    <s v="hospital-quarterly-financial-utilization-report-complete-data-set-1.csv"/>
    <n v="106390923"/>
    <s v="LODI MEMORIAL HOSPITAL"/>
    <n v="20164"/>
    <x v="0"/>
    <d v="2016-12-31T00:00:00"/>
    <s v="Open"/>
    <s v="San Joaquin"/>
    <n v="6"/>
    <n v="505"/>
    <s v="Non Profit Corp."/>
    <s v="Comparable"/>
    <s v=""/>
    <s v="(209) 334-3411"/>
    <s v="975 SOUTH FAIRMONT AVENUE"/>
    <s v="LODI"/>
    <n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  <n v="5080"/>
    <n v="2587"/>
    <n v="1148"/>
    <n v="18"/>
    <n v="132"/>
    <n v="4.4097393015248398"/>
    <n v="5.1877213695395517"/>
    <n v="4.1077844311377243"/>
    <n v="4.0902777777777777"/>
    <n v="3.940828402366864"/>
    <n v="0"/>
    <n v="0"/>
    <n v="4.8684210526315788"/>
    <n v="3.21"/>
    <n v="4.5"/>
    <n v="5.0769230769230766"/>
    <n v="9.2955058006772759"/>
    <n v="8.0311061801446417"/>
    <n v="4.5"/>
    <n v="8.0784210526315796"/>
    <n v="5.0769230769230766"/>
    <m/>
  </r>
  <r>
    <s v="hospital-quarterly-financial-utilization-report-complete-data-set-1.csv"/>
    <n v="106364014"/>
    <s v="LOMA LINDA UNIVERSITY BEHAVIORAL MEDICINE CENTER"/>
    <n v="20164"/>
    <x v="0"/>
    <d v="2016-12-31T00:00:00"/>
    <s v="Open"/>
    <s v="San Bernardino"/>
    <n v="12"/>
    <n v="1209"/>
    <s v="Non Profit Corp."/>
    <s v="Comparable"/>
    <s v=""/>
    <s v="(909) 558-9200"/>
    <s v="1710 BARTON ROAD"/>
    <s v="REDLANDS"/>
    <n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  <n v="969"/>
    <n v="3139"/>
    <n v="2256"/>
    <n v="9"/>
    <n v="55"/>
    <n v="5.5944299390774583"/>
    <n v="5.2429906542056077"/>
    <n v="5.44"/>
    <n v="5.7281021897810218"/>
    <n v="0"/>
    <n v="5"/>
    <n v="0"/>
    <n v="5.6"/>
    <n v="5.53314121037464"/>
    <n v="4"/>
    <n v="5.5"/>
    <n v="10.682990654205607"/>
    <n v="5.7281021897810218"/>
    <n v="9"/>
    <n v="11.133141210374639"/>
    <n v="5.5"/>
    <m/>
  </r>
  <r>
    <s v="hospital-quarterly-financial-utilization-report-complete-data-set-1.csv"/>
    <n v="106364502"/>
    <s v="LOMA LINDA UNIVERSITY CHILDREN'S HOSPITAL"/>
    <n v="20164"/>
    <x v="0"/>
    <d v="2016-12-31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  <n v="36"/>
    <n v="15936"/>
    <n v="4912"/>
    <n v="0"/>
    <n v="37"/>
    <n v="6.1029754959159863"/>
    <n v="3.0909090909090908"/>
    <n v="2"/>
    <n v="8.5951580363147269"/>
    <n v="3.3961248654467169"/>
    <n v="0"/>
    <n v="0"/>
    <n v="4.0711297071129708"/>
    <n v="5.2872483221476507"/>
    <n v="0"/>
    <n v="2.3125"/>
    <n v="5.0909090909090908"/>
    <n v="11.991282901761444"/>
    <n v="0"/>
    <n v="9.3583780292606207"/>
    <n v="2.3125"/>
    <m/>
  </r>
  <r>
    <s v="hospital-quarterly-financial-utilization-report-complete-data-set-1.csv"/>
    <n v="106361246"/>
    <s v="LOMA LINDA UNIVERSITY MEDICAL CENTER"/>
    <n v="20164"/>
    <x v="0"/>
    <d v="2016-12-31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  <n v="13807"/>
    <n v="10383"/>
    <n v="6804"/>
    <n v="1"/>
    <n v="98"/>
    <n v="5.6718350966800442"/>
    <n v="5.8136272545090177"/>
    <n v="5.7802944507361271"/>
    <n v="7.231040564373898"/>
    <n v="5.5356828193832603"/>
    <n v="1"/>
    <n v="0"/>
    <n v="5.1391304347826088"/>
    <n v="4.9615384615384617"/>
    <n v="0"/>
    <n v="2.4500000000000002"/>
    <n v="11.593921705245144"/>
    <n v="12.766723383757158"/>
    <n v="1"/>
    <n v="10.100668896321071"/>
    <n v="2.4500000000000002"/>
    <m/>
  </r>
  <r>
    <s v="hospital-quarterly-financial-utilization-report-complete-data-set-1.csv"/>
    <n v="106334589"/>
    <s v="LOMA LINDA UNIVERSITY MEDICAL CENTER - MURRIETA"/>
    <n v="20164"/>
    <x v="0"/>
    <d v="2016-12-31T00:00:00"/>
    <s v="Open"/>
    <s v="Riverside"/>
    <n v="12"/>
    <n v="1109"/>
    <s v="Non Profit Corp."/>
    <s v="Comparable"/>
    <s v=""/>
    <s v="(951) 290-4000"/>
    <s v="28062 BAXTER ROAD"/>
    <s v="MURRIETA"/>
    <n v="92563"/>
    <s v="PETER BAKER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  <n v="4486"/>
    <n v="1223"/>
    <n v="1406"/>
    <n v="0"/>
    <n v="93"/>
    <n v="3.7580813347236703"/>
    <n v="4.4772727272727275"/>
    <n v="3.8096947935368042"/>
    <n v="3.9454545454545453"/>
    <n v="3.2243589743589745"/>
    <n v="0"/>
    <n v="0"/>
    <n v="3.4545454545454546"/>
    <n v="3.1746835443037975"/>
    <n v="0"/>
    <n v="3.4444444444444446"/>
    <n v="8.2869675208095313"/>
    <n v="7.1698135198135198"/>
    <n v="0"/>
    <n v="6.6292289988492517"/>
    <n v="3.4444444444444446"/>
    <m/>
  </r>
  <r>
    <s v="hospital-quarterly-financial-utilization-report-complete-data-set-1.csv"/>
    <n v="106420491"/>
    <s v="LOMPOC VALLEY MEDICAL CENTER"/>
    <n v="20164"/>
    <x v="0"/>
    <d v="2016-12-31T00:00:00"/>
    <s v="Open"/>
    <s v="Santa Barbara"/>
    <n v="10"/>
    <n v="805"/>
    <s v="District"/>
    <s v="Comparable"/>
    <s v="Rural"/>
    <s v="(805) 737-3300"/>
    <s v="1515 E. OCEAN AVENUE"/>
    <s v="LOMPOC"/>
    <n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  <n v="1753"/>
    <n v="7316"/>
    <n v="505"/>
    <n v="0"/>
    <n v="1459"/>
    <n v="16.296898079763665"/>
    <n v="5.9010600706713783"/>
    <n v="4.3684210526315788"/>
    <n v="3.4375"/>
    <n v="43.74096385542169"/>
    <n v="0"/>
    <n v="0"/>
    <n v="4.125"/>
    <n v="3.40625"/>
    <n v="0"/>
    <n v="22.446153846153845"/>
    <n v="10.269481123302956"/>
    <n v="47.17846385542169"/>
    <n v="0"/>
    <n v="7.53125"/>
    <n v="22.446153846153845"/>
    <m/>
  </r>
  <r>
    <s v="hospital-quarterly-financial-utilization-report-complete-data-set-1.csv"/>
    <n v="106190525"/>
    <s v="LONG BEACH MEMORIAL MEDICAL CENTER"/>
    <n v="20164"/>
    <x v="0"/>
    <d v="2016-12-31T00:00:00"/>
    <s v="Open"/>
    <s v="Los Angeles"/>
    <n v="11"/>
    <n v="933"/>
    <s v="Non Profit Corp."/>
    <s v="Comparable"/>
    <s v="Teaching"/>
    <s v="(562) 933-2000"/>
    <s v="2801 ATLANTIC AVENUE"/>
    <s v="LONG BEACH"/>
    <n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  <n v="12476"/>
    <n v="8187"/>
    <n v="5147"/>
    <n v="49"/>
    <n v="226"/>
    <n v="5.002876869965478"/>
    <n v="5.7258848022206799"/>
    <n v="5.0297619047619051"/>
    <n v="5.9204081632653063"/>
    <n v="4.8362305580969807"/>
    <n v="0"/>
    <n v="0"/>
    <n v="5.5072463768115938"/>
    <n v="3.9527363184079602"/>
    <n v="1.5806451612903225"/>
    <n v="5.1363636363636367"/>
    <n v="10.755646706982585"/>
    <n v="10.756638721362286"/>
    <n v="1.5806451612903225"/>
    <n v="9.4599826952195549"/>
    <n v="5.1363636363636367"/>
    <m/>
  </r>
  <r>
    <s v="hospital-quarterly-financial-utilization-report-complete-data-set-1.csv"/>
    <n v="106301248"/>
    <s v="LOS ALAMITOS MEDICAL CENTER"/>
    <n v="20164"/>
    <x v="0"/>
    <d v="2016-12-31T00:00:00"/>
    <s v="Open"/>
    <s v="Orange"/>
    <n v="13"/>
    <n v="1013"/>
    <s v="Investor - Corp."/>
    <s v="Comparable"/>
    <s v=""/>
    <s v="(562) 598-1311"/>
    <s v="3751 KATELLA AVENUE"/>
    <s v="LOS ALAMITOS"/>
    <n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  <n v="8102"/>
    <n v="1405"/>
    <n v="2122"/>
    <n v="19"/>
    <n v="44"/>
    <n v="4.8394039735099339"/>
    <n v="6.4601063829787231"/>
    <n v="4.7776141384388806"/>
    <n v="5.4659090909090908"/>
    <n v="4.7875647668393784"/>
    <n v="7"/>
    <n v="0"/>
    <n v="2.4615384615384617"/>
    <n v="3.1710323574730355"/>
    <n v="3"/>
    <n v="1.8333333333333333"/>
    <n v="11.237720521417604"/>
    <n v="10.253473857748469"/>
    <n v="10"/>
    <n v="5.6325708190114971"/>
    <n v="1.8333333333333333"/>
    <m/>
  </r>
  <r>
    <s v="hospital-quarterly-financial-utilization-report-complete-data-set-1.csv"/>
    <n v="106190198"/>
    <s v="LOS ANGELES COMMUNITY HOSPITAL"/>
    <n v="20164"/>
    <x v="0"/>
    <d v="2016-12-31T00:00:00"/>
    <s v="Open"/>
    <s v="Los Angeles"/>
    <n v="11"/>
    <n v="925"/>
    <s v="Investor - Corp."/>
    <s v="Comparable"/>
    <s v=""/>
    <s v="(323) 267-0477"/>
    <s v="4081 EAST OLYMPIC BOULEVARD"/>
    <s v="LOS ANGELES"/>
    <n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  <n v="3618"/>
    <n v="11708"/>
    <n v="389"/>
    <n v="17"/>
    <n v="403"/>
    <n v="6.1256643887623383"/>
    <n v="5.0699432892249527"/>
    <n v="5.742331288343558"/>
    <n v="7.2222222222222223"/>
    <n v="6.0707298720842742"/>
    <n v="0"/>
    <n v="0"/>
    <n v="3.95"/>
    <n v="4.4285714285714288"/>
    <n v="2.8333333333333335"/>
    <n v="31"/>
    <n v="10.812274577568511"/>
    <n v="13.292952094306496"/>
    <n v="2.8333333333333335"/>
    <n v="8.3785714285714299"/>
    <n v="31"/>
    <m/>
  </r>
  <r>
    <s v="hospital-quarterly-financial-utilization-report-complete-data-set-1.csv"/>
    <n v="106560492"/>
    <s v="LOS ROBLES HOSPITAL AND MEDICAL CENTER"/>
    <n v="20164"/>
    <x v="0"/>
    <d v="2016-12-31T00:00:00"/>
    <s v="Open"/>
    <s v="Ventura"/>
    <n v="10"/>
    <n v="813"/>
    <s v="Investor - Corp."/>
    <s v="Comparable"/>
    <s v=""/>
    <s v="(805) 370-4427"/>
    <s v="215 WEST JANSS ROAD"/>
    <s v="THOUSAND OAKS"/>
    <n v="91360"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  <n v="10634"/>
    <n v="2092"/>
    <n v="5613"/>
    <n v="56"/>
    <n v="81"/>
    <n v="4.7337945170381754"/>
    <n v="5.7019174898314935"/>
    <n v="4.1675126903553297"/>
    <n v="6.1869918699186988"/>
    <n v="4.6538461538461542"/>
    <n v="0"/>
    <n v="0"/>
    <n v="3.4255319148936172"/>
    <n v="3.6819763395963814"/>
    <n v="4.666666666666667"/>
    <n v="2.4545454545454546"/>
    <n v="9.8694301801868232"/>
    <n v="10.840838023764853"/>
    <n v="4.666666666666667"/>
    <n v="7.1075082544899981"/>
    <n v="2.4545454545454546"/>
    <m/>
  </r>
  <r>
    <s v="hospital-quarterly-financial-utilization-report-complete-data-set-1.csv"/>
    <n v="106434040"/>
    <s v="LUCILE SALTER PACKARD CHILDREN'S HOSPITAL AT STANFORD"/>
    <n v="20164"/>
    <x v="0"/>
    <d v="2016-12-31T00:00:00"/>
    <s v="Open"/>
    <s v="Santa Clara"/>
    <n v="7"/>
    <n v="429"/>
    <s v="Non Profit Corp."/>
    <s v="Comparable"/>
    <s v="Teaching"/>
    <s v="(650) 497-8000"/>
    <s v="725 WELCH ROAD"/>
    <s v="PALO ALTO"/>
    <n v="94304"/>
    <s v="CHRISTOPHER DAWES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  <n v="115"/>
    <n v="8472"/>
    <n v="11266"/>
    <n v="12"/>
    <n v="119"/>
    <n v="6.2372034956304621"/>
    <n v="7.666666666666667"/>
    <n v="0"/>
    <n v="7.6727480045610035"/>
    <n v="4.081967213114754"/>
    <n v="0"/>
    <n v="0"/>
    <n v="9.9"/>
    <n v="5.8710762331838566"/>
    <n v="3"/>
    <n v="7"/>
    <n v="7.666666666666667"/>
    <n v="11.754715217675757"/>
    <n v="3"/>
    <n v="15.771076233183857"/>
    <n v="7"/>
    <m/>
  </r>
  <r>
    <s v="hospital-quarterly-financial-utilization-report-complete-data-set-1.csv"/>
    <n v="106121002"/>
    <s v="MAD RIVER COMMUNITY HOSPITAL"/>
    <n v="20164"/>
    <x v="0"/>
    <d v="2016-12-31T00:00:00"/>
    <s v="Open"/>
    <s v="Humboldt"/>
    <n v="1"/>
    <n v="105"/>
    <s v="Investor - Corp."/>
    <s v="Comparable"/>
    <s v=""/>
    <s v="(707) 822-3621"/>
    <s v="3800 JANES ROAD"/>
    <s v="ARCATA"/>
    <n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  <n v="715"/>
    <n v="571"/>
    <n v="381"/>
    <n v="0"/>
    <n v="5"/>
    <n v="3.7488789237668163"/>
    <n v="5.218978102189781"/>
    <n v="0"/>
    <n v="4.0263157894736841"/>
    <n v="2.6967741935483871"/>
    <n v="0"/>
    <n v="0"/>
    <n v="3.3421052631578947"/>
    <n v="0"/>
    <n v="0"/>
    <n v="2.5"/>
    <n v="5.218978102189781"/>
    <n v="6.7230899830220707"/>
    <n v="0"/>
    <n v="3.3421052631578947"/>
    <n v="2.5"/>
    <m/>
  </r>
  <r>
    <s v="hospital-quarterly-financial-utilization-report-complete-data-set-1.csv"/>
    <n v="106201281"/>
    <s v="MADERA COMMUNITY HOSPITAL"/>
    <n v="20164"/>
    <x v="0"/>
    <d v="2016-12-31T00:00:00"/>
    <s v="Open"/>
    <s v="Madera"/>
    <n v="9"/>
    <n v="601"/>
    <s v="Non Profit Corp."/>
    <s v="Comparable"/>
    <s v=""/>
    <s v="(559) 675-5555"/>
    <s v="1250 EAST ALMOND AVENUE"/>
    <s v="MADERA"/>
    <n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  <n v="1421"/>
    <n v="1659"/>
    <n v="474"/>
    <n v="7"/>
    <n v="38"/>
    <n v="3.6687054026503567"/>
    <n v="4.778225806451613"/>
    <n v="4.8163265306122449"/>
    <n v="3.015625"/>
    <n v="3.1213872832369942"/>
    <n v="0"/>
    <n v="0"/>
    <n v="4.0638297872340425"/>
    <n v="3.3294117647058825"/>
    <n v="3.5"/>
    <n v="3.1666666666666665"/>
    <n v="9.5945523370638579"/>
    <n v="6.1370122832369942"/>
    <n v="3.5"/>
    <n v="7.3932415519399246"/>
    <n v="3.1666666666666665"/>
    <m/>
  </r>
  <r>
    <s v="hospital-quarterly-financial-utilization-report-complete-data-set-1.csv"/>
    <n v="106260011"/>
    <s v="MAMMOTH HOSPITAL"/>
    <n v="20164"/>
    <x v="0"/>
    <d v="2016-12-31T00:00:00"/>
    <s v="Open"/>
    <s v="Mono"/>
    <n v="12"/>
    <n v="1205"/>
    <s v="District"/>
    <s v="Comparable"/>
    <s v="Rural"/>
    <s v="(760) 924-4104"/>
    <s v="85 SIERRA PARK ROAD"/>
    <s v="MAMMOTH LAKES"/>
    <n v="93546"/>
    <s v="GARY MYER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  <n v="73"/>
    <n v="94"/>
    <n v="146"/>
    <n v="0"/>
    <n v="12"/>
    <n v="2.2108843537414966"/>
    <n v="2.4137931034482758"/>
    <n v="3"/>
    <n v="2.5"/>
    <n v="2.16"/>
    <n v="0"/>
    <n v="0"/>
    <n v="1.7096774193548387"/>
    <n v="5.7142857142857144"/>
    <n v="0"/>
    <n v="1.7142857142857142"/>
    <n v="5.4137931034482758"/>
    <n v="4.66"/>
    <n v="0"/>
    <n v="7.4239631336405534"/>
    <n v="1.7142857142857142"/>
    <m/>
  </r>
  <r>
    <s v="hospital-quarterly-financial-utilization-report-complete-data-set-1.csv"/>
    <n v="106420493"/>
    <s v="MARIAN MEDICAL CENTER"/>
    <n v="20164"/>
    <x v="0"/>
    <d v="2016-12-31T00:00:00"/>
    <s v="Open"/>
    <s v="Santa Barbara"/>
    <n v="10"/>
    <n v="803"/>
    <s v="Non Profit Corp."/>
    <s v="Comparable"/>
    <s v=""/>
    <s v="(805) 739-3000"/>
    <s v="1400 EAST CHURCH STREET"/>
    <s v="SANTA MARIA"/>
    <n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  <n v="9495"/>
    <n v="8940"/>
    <n v="4114"/>
    <n v="0"/>
    <n v="471"/>
    <n v="5.7955689828801615"/>
    <n v="6.3325909428359317"/>
    <n v="6.0691823899371071"/>
    <n v="4.2748735244519391"/>
    <n v="8.1385006353240161"/>
    <n v="0"/>
    <n v="0"/>
    <n v="5.6201117318435756"/>
    <n v="3.7400722021660648"/>
    <n v="0"/>
    <n v="6.1973684210526319"/>
    <n v="12.40177333277304"/>
    <n v="12.413374159775955"/>
    <n v="0"/>
    <n v="9.3601839340096404"/>
    <n v="6.1973684210526319"/>
    <m/>
  </r>
  <r>
    <s v="hospital-quarterly-financial-utilization-report-complete-data-set-1.csv"/>
    <n v="106244027"/>
    <s v="MARIE GREEN PSYCHIATRIC CENTER - PHF"/>
    <n v="20164"/>
    <x v="0"/>
    <d v="2016-12-31T00:00:00"/>
    <s v="Open"/>
    <s v="Merced"/>
    <n v="6"/>
    <n v="515"/>
    <s v="City/County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"/>
    <n v="186"/>
    <n v="0"/>
    <n v="0"/>
    <n v="7.875"/>
    <n v="0"/>
    <n v="0"/>
    <n v="0"/>
    <n v="7.7195121951219514"/>
    <n v="0"/>
    <n v="0"/>
    <n v="8.454545454545455"/>
    <n v="0"/>
    <n v="0"/>
    <n v="0"/>
    <n v="0"/>
    <n v="7.7195121951219514"/>
    <n v="0"/>
    <n v="8.454545454545455"/>
    <n v="0"/>
    <m/>
  </r>
  <r>
    <s v="hospital-quarterly-financial-utilization-report-complete-data-set-1.csv"/>
    <n v="106211006"/>
    <s v="MARIN GENERAL HOSPITAL"/>
    <n v="20164"/>
    <x v="0"/>
    <d v="2016-12-31T00:00:00"/>
    <s v="Open"/>
    <s v="Marin"/>
    <n v="4"/>
    <n v="405"/>
    <s v="Non Profit Other"/>
    <s v="Comparable"/>
    <s v=""/>
    <s v="(415) 925-7000"/>
    <s v="250 BON AIR ROAD"/>
    <s v="GREENBRAE"/>
    <n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  <n v="5306"/>
    <n v="2821"/>
    <n v="2278"/>
    <n v="11"/>
    <n v="185"/>
    <n v="4.637357830271216"/>
    <n v="4.8921282798833818"/>
    <n v="4.4590163934426226"/>
    <n v="5.6816479400749067"/>
    <n v="4.375838926174497"/>
    <n v="11"/>
    <n v="0"/>
    <n v="4.7222222222222223"/>
    <n v="3.7485493230174081"/>
    <n v="0"/>
    <n v="4.5121951219512191"/>
    <n v="9.3511446733260044"/>
    <n v="10.057486866249404"/>
    <n v="11"/>
    <n v="8.4707715452396304"/>
    <n v="4.5121951219512191"/>
    <m/>
  </r>
  <r>
    <s v="hospital-quarterly-financial-utilization-report-complete-data-set-1.csv"/>
    <n v="106190500"/>
    <s v="MARINA DEL REY HOSPITAL"/>
    <n v="20164"/>
    <x v="0"/>
    <d v="2016-12-31T00:00:00"/>
    <s v="Open"/>
    <s v="Los Angeles"/>
    <n v="11"/>
    <n v="927"/>
    <s v="Non Profit Corp."/>
    <s v="Comparable"/>
    <s v=""/>
    <s v="(310) 448-7800"/>
    <s v="4650 LINCOLN BOULEVARD"/>
    <s v="MARINA DEL REY"/>
    <n v="90292"/>
    <s v="MARK GAVENS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  <n v="1856"/>
    <n v="433"/>
    <n v="728"/>
    <n v="2"/>
    <n v="21"/>
    <n v="3.0800405268490376"/>
    <n v="3.5427135678391961"/>
    <n v="3.9821428571428572"/>
    <n v="3.8043478260869565"/>
    <n v="4.2295081967213113"/>
    <n v="0"/>
    <n v="0"/>
    <n v="2.3846153846153846"/>
    <n v="1.9738562091503269"/>
    <n v="1"/>
    <n v="2.1"/>
    <n v="7.5248564249820529"/>
    <n v="8.0338560228082674"/>
    <n v="1"/>
    <n v="4.3584715937657119"/>
    <n v="2.1"/>
    <m/>
  </r>
  <r>
    <s v="hospital-quarterly-financial-utilization-report-complete-data-set-1.csv"/>
    <n v="106050932"/>
    <s v="MARK TWAIN MEDICAL CENTER"/>
    <n v="20164"/>
    <x v="0"/>
    <d v="2016-12-31T00:00:00"/>
    <s v="Open"/>
    <s v="Calaveras"/>
    <n v="6"/>
    <n v="503"/>
    <s v="Non Profit Corp."/>
    <s v="Comparable"/>
    <s v="Rural"/>
    <s v="(209) 754-5916"/>
    <s v="768 MOUNTAIN RANCH ROAD"/>
    <s v="SAN ANDREAS"/>
    <n v="95249"/>
    <s v="ROBERT DIEHL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  <n v="528"/>
    <n v="134"/>
    <n v="109"/>
    <n v="1"/>
    <n v="8"/>
    <n v="3.5944700460829493"/>
    <n v="3.6960000000000002"/>
    <n v="4.4000000000000004"/>
    <n v="4.25"/>
    <n v="2.7027027027027026"/>
    <n v="0"/>
    <n v="0"/>
    <n v="6"/>
    <n v="3.3703703703703702"/>
    <n v="1"/>
    <n v="8"/>
    <n v="8.0960000000000001"/>
    <n v="6.9527027027027026"/>
    <n v="1"/>
    <n v="9.3703703703703702"/>
    <n v="8"/>
    <m/>
  </r>
  <r>
    <s v="hospital-quarterly-financial-utilization-report-complete-data-set-1.csv"/>
    <n v="106090933"/>
    <s v="MARSHALL MEDICAL CENTER"/>
    <n v="20164"/>
    <x v="0"/>
    <d v="2016-12-31T00:00:00"/>
    <s v="Open"/>
    <s v="El Dorado"/>
    <n v="2"/>
    <n v="304"/>
    <s v="Non Profit Corp."/>
    <s v="Comparable"/>
    <s v="Rural"/>
    <s v="(530) 626-2770"/>
    <s v="1100 MARSHALL WAY"/>
    <s v="PLACERVILLE"/>
    <n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  <n v="4066"/>
    <n v="1189"/>
    <n v="816"/>
    <n v="1"/>
    <n v="34"/>
    <n v="4.3397299218194743"/>
    <n v="5.0085348506401139"/>
    <n v="4.5041322314049586"/>
    <n v="3.6981132075471699"/>
    <n v="3.5848375451263537"/>
    <n v="0"/>
    <n v="0"/>
    <n v="2.25"/>
    <n v="3.4479638009049776"/>
    <n v="1"/>
    <n v="4.8571428571428568"/>
    <n v="9.5126670820450734"/>
    <n v="7.2829507526735231"/>
    <n v="1"/>
    <n v="5.6979638009049776"/>
    <n v="4.8571428571428568"/>
    <m/>
  </r>
  <r>
    <s v="hospital-quarterly-financial-utilization-report-complete-data-set-1.csv"/>
    <n v="106191230"/>
    <s v="MARTIN LUTHER KING, JR. COMMUNITY HOSPITAL"/>
    <n v="20164"/>
    <x v="0"/>
    <d v="2016-12-31T00:00:00"/>
    <s v="Open"/>
    <s v="Los Angeles"/>
    <n v="11"/>
    <n v="935"/>
    <s v="Non Profit Corp."/>
    <s v="Comparable"/>
    <s v="Teaching"/>
    <s v="(424) 338-8000"/>
    <s v="1680 EAST 120TH STREET"/>
    <s v="LOS ANGELES"/>
    <n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  <n v="1788"/>
    <n v="4957"/>
    <n v="242"/>
    <n v="154"/>
    <n v="0"/>
    <n v="3.6923474663908995"/>
    <n v="3.8168168168168166"/>
    <n v="3.640845070422535"/>
    <n v="3.7009523809523808"/>
    <n v="3.6533333333333333"/>
    <n v="3.9487179487179489"/>
    <n v="0"/>
    <n v="3.4571428571428573"/>
    <n v="0"/>
    <n v="0"/>
    <n v="0"/>
    <n v="7.4576618872393521"/>
    <n v="7.3542857142857141"/>
    <n v="3.9487179487179489"/>
    <n v="3.4571428571428573"/>
    <n v="0"/>
    <m/>
  </r>
  <r>
    <s v="hospital-quarterly-financial-utilization-report-complete-data-set-1.csv"/>
    <n v="106450936"/>
    <s v="MAYERS MEMORIAL HOSPITAL"/>
    <n v="20164"/>
    <x v="0"/>
    <d v="2016-12-31T00:00:00"/>
    <s v="Open"/>
    <s v="Shasta"/>
    <n v="1"/>
    <n v="210"/>
    <s v="District"/>
    <s v="Comparable"/>
    <s v="Rural"/>
    <s v="(530) 336-5511"/>
    <s v="43563 STATE HIGHWAY. 299 E"/>
    <s v="FALL RIVER MILLS"/>
    <n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  <n v="467"/>
    <n v="6247"/>
    <n v="32"/>
    <n v="0"/>
    <n v="852"/>
    <n v="67.839285714285708"/>
    <n v="6.6714285714285717"/>
    <n v="0"/>
    <n v="201.51612903225808"/>
    <n v="0"/>
    <n v="0"/>
    <n v="0"/>
    <n v="3.5555555555555554"/>
    <n v="0"/>
    <n v="0"/>
    <n v="426"/>
    <n v="6.6714285714285717"/>
    <n v="201.51612903225808"/>
    <n v="0"/>
    <n v="3.5555555555555554"/>
    <n v="426"/>
    <m/>
  </r>
  <r>
    <s v="hospital-quarterly-financial-utilization-report-complete-data-set-1.csv"/>
    <n v="106190521"/>
    <s v="MEMORIAL HOSPITAL - GARDENA"/>
    <n v="20164"/>
    <x v="0"/>
    <d v="2016-12-31T00:00:00"/>
    <s v="Open"/>
    <s v="Los Angeles"/>
    <n v="11"/>
    <n v="929"/>
    <s v="Investor - Corp."/>
    <s v="Comparable"/>
    <s v=""/>
    <s v="(310) 532-4200"/>
    <s v="1145 W. REDONDO BEACH BOULEVARD."/>
    <s v="GARDENA"/>
    <n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  <n v="2026"/>
    <n v="3187"/>
    <n v="237"/>
    <n v="50"/>
    <n v="100"/>
    <n v="3.5175879396984926"/>
    <n v="4.1954674220963168"/>
    <n v="3.6577181208053693"/>
    <n v="3.458498023715415"/>
    <n v="3.298145506419401"/>
    <n v="0"/>
    <n v="0"/>
    <n v="2.795918367346939"/>
    <n v="2.8571428571428572"/>
    <n v="3.5714285714285716"/>
    <n v="2.6315789473684212"/>
    <n v="7.8531855429016861"/>
    <n v="6.7566435301348164"/>
    <n v="3.5714285714285716"/>
    <n v="5.6530612244897966"/>
    <n v="2.6315789473684212"/>
    <m/>
  </r>
  <r>
    <s v="hospital-quarterly-financial-utilization-report-complete-data-set-1.csv"/>
    <n v="106240924"/>
    <s v="MEMORIAL HOSPITAL - LOS BANOS"/>
    <n v="20164"/>
    <x v="0"/>
    <d v="2016-12-31T00:00:00"/>
    <s v="Open"/>
    <s v="Merced"/>
    <n v="6"/>
    <n v="517"/>
    <s v="Non Profit Corp."/>
    <s v="Comparable"/>
    <s v="Rural"/>
    <s v="(209) 826-0591"/>
    <s v="520 WEST I STREET"/>
    <s v="LOS BANOS"/>
    <n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  <n v="383"/>
    <n v="411"/>
    <n v="96"/>
    <n v="24"/>
    <n v="0"/>
    <n v="2.229268292682927"/>
    <n v="3.3"/>
    <n v="5.8888888888888893"/>
    <n v="1.6964285714285714"/>
    <n v="1.7458563535911602"/>
    <n v="0"/>
    <n v="0"/>
    <n v="3"/>
    <n v="1.9148936170212767"/>
    <n v="1.6"/>
    <n v="0"/>
    <n v="9.18888888888889"/>
    <n v="3.4422849250197318"/>
    <n v="1.6"/>
    <n v="4.9148936170212769"/>
    <n v="0"/>
    <m/>
  </r>
  <r>
    <s v="hospital-quarterly-financial-utilization-report-complete-data-set-1.csv"/>
    <n v="106500939"/>
    <s v="MEMORIAL HOSPITAL - MODESTO"/>
    <n v="20164"/>
    <x v="0"/>
    <d v="2016-12-31T00:00:00"/>
    <s v="Open"/>
    <s v="Stanislaus"/>
    <n v="6"/>
    <n v="511"/>
    <s v="Non Profit Corp."/>
    <s v="Comparable"/>
    <s v=""/>
    <s v="(209) 526-4500"/>
    <s v="1700 COFFEE ROAD"/>
    <s v="MODESTO"/>
    <n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  <n v="10618"/>
    <n v="4342"/>
    <n v="3358"/>
    <n v="88"/>
    <n v="26"/>
    <n v="4.4329004329004329"/>
    <n v="5.1489061397318281"/>
    <n v="5.1265432098765435"/>
    <n v="5.4"/>
    <n v="3.8106355382619972"/>
    <n v="0"/>
    <n v="0"/>
    <n v="5.0632911392405067"/>
    <n v="3.1301587301587301"/>
    <n v="3.0344827586206895"/>
    <n v="2.8888888888888888"/>
    <n v="10.275449349608373"/>
    <n v="9.2106355382619967"/>
    <n v="3.0344827586206895"/>
    <n v="8.1934498693992364"/>
    <n v="2.8888888888888888"/>
    <m/>
  </r>
  <r>
    <s v="hospital-quarterly-financial-utilization-report-complete-data-set-1.csv"/>
    <n v="106231013"/>
    <s v="MENDOCINO COAST DISTRICT HOSPITAL"/>
    <n v="20164"/>
    <x v="0"/>
    <d v="2016-12-31T00:00:00"/>
    <s v="Open"/>
    <s v="Mendocino"/>
    <n v="1"/>
    <n v="111"/>
    <s v="District"/>
    <s v="Comparable"/>
    <s v="Rural"/>
    <s v="(707) 961-1234"/>
    <s v="700 RIVER DRIVE"/>
    <s v="FORT BRAGG"/>
    <n v="95437"/>
    <s v="BOB EDWARDS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  <n v="443"/>
    <n v="182"/>
    <n v="53"/>
    <n v="0"/>
    <n v="20"/>
    <n v="3.4554455445544554"/>
    <n v="3.6916666666666669"/>
    <n v="0"/>
    <n v="3.125"/>
    <n v="2.8695652173913042"/>
    <n v="0"/>
    <n v="0"/>
    <n v="3.3125"/>
    <n v="0"/>
    <n v="0"/>
    <n v="5"/>
    <n v="3.6916666666666669"/>
    <n v="5.9945652173913047"/>
    <n v="0"/>
    <n v="3.3125"/>
    <n v="5"/>
    <m/>
  </r>
  <r>
    <s v="hospital-quarterly-financial-utilization-report-complete-data-set-1.csv"/>
    <n v="106334018"/>
    <s v="MENIFEE VALLEY MEDICAL CENTER"/>
    <n v="20164"/>
    <x v="0"/>
    <d v="2016-12-31T00:00:00"/>
    <s v="Open"/>
    <s v="Riverside"/>
    <n v="12"/>
    <n v="1109"/>
    <s v="District"/>
    <s v="Comparable"/>
    <s v=""/>
    <s v="(951) 679-8888"/>
    <s v="28400 MCCALL BOULEVARD"/>
    <s v="SUN CITY"/>
    <n v="92585"/>
    <s v="JOEL BERGENFELD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  <n v="1872"/>
    <n v="623"/>
    <n v="356"/>
    <n v="0"/>
    <n v="15"/>
    <n v="4.1656976744186043"/>
    <n v="4.8987341772151902"/>
    <n v="3.935483870967742"/>
    <n v="5.2564102564102564"/>
    <n v="3.6347826086956521"/>
    <n v="0"/>
    <n v="0"/>
    <n v="3.1666666666666665"/>
    <n v="4.1428571428571432"/>
    <n v="0"/>
    <n v="3.75"/>
    <n v="8.8342180481829331"/>
    <n v="8.8911928651059089"/>
    <n v="0"/>
    <n v="7.3095238095238102"/>
    <n v="3.75"/>
    <m/>
  </r>
  <r>
    <s v="hospital-quarterly-financial-utilization-report-complete-data-set-1.csv"/>
    <n v="106414018"/>
    <s v="MENLO PARK SURGICAL HOSPITAL"/>
    <n v="20164"/>
    <x v="0"/>
    <d v="2016-12-31T00:00:00"/>
    <s v="Open"/>
    <s v="San Mateo"/>
    <n v="4"/>
    <n v="428"/>
    <s v="Investor - Corp."/>
    <s v="Comparable"/>
    <s v=""/>
    <s v="(650) 324-8500"/>
    <s v="570 WILLOW ROAD"/>
    <s v="MENLO PARK"/>
    <n v="94025"/>
    <s v="JANET A. WAGNER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  <n v="18"/>
    <n v="0"/>
    <n v="59"/>
    <n v="0"/>
    <n v="3"/>
    <n v="1.3114754098360655"/>
    <n v="1.1538461538461537"/>
    <n v="1.5"/>
    <n v="0"/>
    <n v="0"/>
    <n v="0"/>
    <n v="0"/>
    <n v="0"/>
    <n v="1.3720930232558139"/>
    <n v="0"/>
    <n v="1"/>
    <n v="2.6538461538461537"/>
    <n v="0"/>
    <n v="0"/>
    <n v="1.3720930232558139"/>
    <n v="1"/>
    <m/>
  </r>
  <r>
    <s v="hospital-quarterly-financial-utilization-report-complete-data-set-1.csv"/>
    <n v="106340947"/>
    <s v="MERCY GENERAL HOSPITAL"/>
    <n v="20164"/>
    <x v="0"/>
    <d v="2016-12-31T00:00:00"/>
    <s v="Open"/>
    <s v="Sacramento"/>
    <n v="2"/>
    <n v="311"/>
    <s v="Church"/>
    <s v="Comparable"/>
    <s v=""/>
    <s v="(916) 453-4545"/>
    <s v="4001 J STREET"/>
    <s v="SACRAMENTO"/>
    <n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  <n v="7957"/>
    <n v="4944"/>
    <n v="3534"/>
    <n v="30"/>
    <n v="64"/>
    <n v="4.709116809116809"/>
    <n v="4.8853801169590643"/>
    <n v="4.8837209302325579"/>
    <n v="4.14878892733564"/>
    <n v="5.1655172413793107"/>
    <n v="0"/>
    <n v="0"/>
    <n v="6.26"/>
    <n v="4.0212234706616732"/>
    <n v="10"/>
    <n v="4.9230769230769234"/>
    <n v="9.7691010471916222"/>
    <n v="9.3143061687149498"/>
    <n v="10"/>
    <n v="10.281223470661672"/>
    <n v="4.9230769230769234"/>
    <m/>
  </r>
  <r>
    <s v="hospital-quarterly-financial-utilization-report-complete-data-set-1.csv"/>
    <n v="106150761"/>
    <s v="MERCY HOSPITAL - BAKERSFIELD"/>
    <n v="20164"/>
    <x v="0"/>
    <d v="2016-12-31T00:00:00"/>
    <s v="Open"/>
    <s v="Kern"/>
    <n v="9"/>
    <n v="617"/>
    <s v="Non Profit Corp."/>
    <s v="Comparable"/>
    <s v=""/>
    <s v="(661) 632-5000"/>
    <s v="2215 TRUXTUN AVENUE"/>
    <s v="BAKERSFIELD"/>
    <n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  <n v="3918"/>
    <n v="4393"/>
    <n v="3409"/>
    <n v="0"/>
    <n v="56"/>
    <n v="3.7455470737913488"/>
    <n v="4.9412698412698415"/>
    <n v="4.1709844559585489"/>
    <n v="3.1448598130841123"/>
    <n v="4.407582938388626"/>
    <n v="0"/>
    <n v="0"/>
    <n v="5.8809523809523814"/>
    <n v="2.5216262975778547"/>
    <n v="0"/>
    <n v="2.4347826086956523"/>
    <n v="9.1122542972283895"/>
    <n v="7.5524427514727384"/>
    <n v="0"/>
    <n v="8.4025786785302365"/>
    <n v="2.4347826086956523"/>
    <m/>
  </r>
  <r>
    <s v="hospital-quarterly-financial-utilization-report-complete-data-set-1.csv"/>
    <n v="106344029"/>
    <s v="MERCY HOSPITAL - FOLSOM"/>
    <n v="20164"/>
    <x v="0"/>
    <d v="2016-12-31T00:00:00"/>
    <s v="Open"/>
    <s v="Sacramento"/>
    <n v="2"/>
    <n v="309"/>
    <s v="Church"/>
    <s v="Comparable"/>
    <s v=""/>
    <s v="(916) 983-7500"/>
    <s v="1650 CREEKSIDE DRIVE"/>
    <s v="FOLSOM"/>
    <n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  <n v="3240"/>
    <n v="1048"/>
    <n v="1578"/>
    <n v="5"/>
    <n v="19"/>
    <n v="3.6090686274509802"/>
    <n v="4.3382899628252787"/>
    <n v="4.1369863013698627"/>
    <n v="3.8181818181818183"/>
    <n v="3.4358974358974357"/>
    <n v="0"/>
    <n v="0"/>
    <n v="3"/>
    <n v="2.8030018761726079"/>
    <n v="1.6666666666666667"/>
    <n v="1.1176470588235294"/>
    <n v="8.4752762641951414"/>
    <n v="7.2540792540792545"/>
    <n v="1.6666666666666667"/>
    <n v="5.8030018761726083"/>
    <n v="1.1176470588235294"/>
    <m/>
  </r>
  <r>
    <s v="hospital-quarterly-financial-utilization-report-complete-data-set-1.csv"/>
    <n v="106240942"/>
    <s v="MERCY MEDICAL CENTER - MERCED"/>
    <n v="20164"/>
    <x v="0"/>
    <d v="2016-12-31T00:00:00"/>
    <s v="Open"/>
    <s v="Merced"/>
    <n v="6"/>
    <n v="515"/>
    <s v="Non Profit Corp."/>
    <s v="Comparable"/>
    <s v=""/>
    <s v="(209) 564-5000"/>
    <s v="333  MERCY AVENUE"/>
    <s v="MERCED"/>
    <n v="95340"/>
    <s v="DAVID DUNHAM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  <n v="6628"/>
    <n v="3912"/>
    <n v="1461"/>
    <n v="108"/>
    <n v="6"/>
    <n v="3.9080645161290324"/>
    <n v="4.8213728549141965"/>
    <n v="4.9666666666666668"/>
    <n v="3.4375"/>
    <n v="3.2519999999999998"/>
    <n v="0"/>
    <n v="0"/>
    <n v="3.6842105263157894"/>
    <n v="2.8531317494600432"/>
    <n v="3.2727272727272729"/>
    <n v="3"/>
    <n v="9.7880395215808633"/>
    <n v="6.6894999999999998"/>
    <n v="3.2727272727272729"/>
    <n v="6.537342275775833"/>
    <n v="3"/>
    <m/>
  </r>
  <r>
    <s v="hospital-quarterly-financial-utilization-report-complete-data-set-1.csv"/>
    <n v="106470871"/>
    <s v="MERCY MEDICAL CENTER - MT. SHASTA"/>
    <n v="20164"/>
    <x v="0"/>
    <d v="2016-12-31T00:00:00"/>
    <s v="Open"/>
    <s v="Siskiyou"/>
    <n v="1"/>
    <n v="205"/>
    <s v="Non Profit Other"/>
    <s v="Comparable"/>
    <s v="Rural"/>
    <s v="(530) 225-6000"/>
    <s v="914 PINE STREET"/>
    <s v="MOUNT SHASTA"/>
    <n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  <n v="486"/>
    <n v="210"/>
    <n v="127"/>
    <n v="4"/>
    <n v="5"/>
    <n v="2.8689655172413793"/>
    <n v="3.1575342465753424"/>
    <n v="2.5"/>
    <n v="2.8333333333333335"/>
    <n v="2.8852459016393444"/>
    <n v="0"/>
    <n v="0"/>
    <n v="2.5454545454545454"/>
    <n v="2.0625"/>
    <n v="4"/>
    <n v="5"/>
    <n v="5.6575342465753424"/>
    <n v="5.7185792349726778"/>
    <n v="4"/>
    <n v="4.607954545454545"/>
    <n v="5"/>
    <m/>
  </r>
  <r>
    <s v="hospital-quarterly-financial-utilization-report-complete-data-set-1.csv"/>
    <n v="106450949"/>
    <s v="MERCY MEDICAL CENTER - REDDING"/>
    <n v="20164"/>
    <x v="0"/>
    <d v="2016-12-31T00:00:00"/>
    <s v="Open"/>
    <s v="Shasta"/>
    <n v="1"/>
    <n v="209"/>
    <s v="Church"/>
    <s v="Comparable"/>
    <s v=""/>
    <s v="(530) 225-6000"/>
    <s v="2175 ROSALINE AVENUE"/>
    <s v="REDDING"/>
    <n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  <n v="7624"/>
    <n v="4251"/>
    <n v="3074"/>
    <n v="13"/>
    <n v="57"/>
    <n v="4.4779367918902802"/>
    <n v="4.6757114493712777"/>
    <n v="6.2808988764044944"/>
    <n v="7.6083916083916083"/>
    <n v="3.9146039603960396"/>
    <n v="0"/>
    <n v="0"/>
    <n v="4.7635135135135132"/>
    <n v="3.7843450479233227"/>
    <n v="2.1666666666666665"/>
    <n v="2.4782608695652173"/>
    <n v="10.956610325775772"/>
    <n v="11.522995568787648"/>
    <n v="2.1666666666666665"/>
    <n v="8.5478585614368363"/>
    <n v="2.4782608695652173"/>
    <m/>
  </r>
  <r>
    <s v="hospital-quarterly-financial-utilization-report-complete-data-set-1.csv"/>
    <n v="106340950"/>
    <s v="MERCY SAN JUAN HOSPITAL"/>
    <n v="20164"/>
    <x v="0"/>
    <d v="2016-12-31T00:00:00"/>
    <s v="Open"/>
    <s v="Sacramento"/>
    <n v="2"/>
    <n v="309"/>
    <s v="Non Profit Corp."/>
    <s v="Comparable"/>
    <s v=""/>
    <s v="(916) 537-5000"/>
    <s v="6501 COYLE AVENUE"/>
    <s v="CARMICHAEL"/>
    <n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  <n v="10090"/>
    <n v="10314"/>
    <n v="3848"/>
    <n v="24"/>
    <n v="64"/>
    <n v="5.4221430162619741"/>
    <n v="5.4595842956120091"/>
    <n v="4.819935691318328"/>
    <n v="9.5485327313769748"/>
    <n v="5.2904347826086955"/>
    <n v="0"/>
    <n v="0"/>
    <n v="4.9153846153846157"/>
    <n v="3.9519704433497536"/>
    <n v="6"/>
    <n v="2.2068965517241379"/>
    <n v="10.279519986930337"/>
    <n v="14.83896751398567"/>
    <n v="6"/>
    <n v="8.8673550587343684"/>
    <n v="2.2068965517241379"/>
    <m/>
  </r>
  <r>
    <s v="hospital-quarterly-financial-utilization-report-complete-data-set-1.csv"/>
    <n v="106013687"/>
    <s v="MERRITT PERALTA INSTITUTE CDRH"/>
    <n v="20164"/>
    <x v="0"/>
    <d v="2016-12-31T00:00:00"/>
    <s v="Open"/>
    <s v="Alameda"/>
    <n v="5"/>
    <n v="417"/>
    <s v="Non Profit Corp."/>
    <s v="Comparable"/>
    <s v=""/>
    <s v="(510) 869-8802"/>
    <s v="3012 SUMMIT STREET"/>
    <s v="OAKLAND"/>
    <n v="94609"/>
    <s v="CHUCK PROSPER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0"/>
    <n v="1789"/>
    <n v="0"/>
    <n v="174"/>
    <n v="16.741666666666667"/>
    <n v="8.5"/>
    <n v="29"/>
    <n v="0"/>
    <n v="0"/>
    <n v="0"/>
    <n v="0"/>
    <n v="22.692307692307693"/>
    <n v="16.06451612903226"/>
    <n v="0"/>
    <n v="15.818181818181818"/>
    <n v="37.5"/>
    <n v="0"/>
    <n v="0"/>
    <n v="38.75682382133995"/>
    <n v="15.818181818181818"/>
    <m/>
  </r>
  <r>
    <s v="hospital-quarterly-financial-utilization-report-complete-data-set-1.csv"/>
    <n v="106340951"/>
    <s v="METHODIST HOSPITAL - SACRAMENTO"/>
    <n v="20164"/>
    <x v="0"/>
    <d v="2016-12-31T00:00:00"/>
    <s v="Open"/>
    <s v="Sacramento"/>
    <n v="2"/>
    <n v="311"/>
    <s v="Non Profit Corp."/>
    <s v="Comparable"/>
    <s v=""/>
    <s v="(916) 423-3000"/>
    <s v="7500 HOSPITAL DRIVE"/>
    <s v="SACRAMENTO"/>
    <n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  <n v="5435"/>
    <n v="16881"/>
    <n v="1348"/>
    <n v="135"/>
    <n v="99"/>
    <n v="8.7314578005115084"/>
    <n v="4.9752704791344664"/>
    <n v="5.7260981912144704"/>
    <n v="32.875"/>
    <n v="4.1833534378769599"/>
    <n v="0"/>
    <n v="0"/>
    <n v="3.6904761904761907"/>
    <n v="2.9168704156479217"/>
    <n v="19.285714285714285"/>
    <n v="12.375"/>
    <n v="10.701368670348938"/>
    <n v="37.05835343787696"/>
    <n v="19.285714285714285"/>
    <n v="6.6073466061241124"/>
    <n v="12.375"/>
    <m/>
  </r>
  <r>
    <s v="hospital-quarterly-financial-utilization-report-complete-data-set-1.csv"/>
    <n v="106190529"/>
    <s v="METHODIST HOSPITAL OF SOUTHERN CALIFORNIA"/>
    <n v="20164"/>
    <x v="0"/>
    <d v="2016-12-31T00:00:00"/>
    <s v="Open"/>
    <s v="Los Angeles"/>
    <n v="11"/>
    <n v="913"/>
    <s v="Non Profit Corp."/>
    <s v="Comparable"/>
    <s v=""/>
    <s v="(626) 898-8000"/>
    <s v="300 WEST HUNTINGTON DRIVE"/>
    <s v="ARCADIA"/>
    <n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  <n v="11276"/>
    <n v="2495"/>
    <n v="4005"/>
    <n v="59"/>
    <n v="394"/>
    <n v="4.3925301204819274"/>
    <n v="5.7518394648829432"/>
    <n v="3.5836680053547525"/>
    <n v="4.5760368663594466"/>
    <n v="3.9012987012987015"/>
    <n v="0"/>
    <n v="0"/>
    <n v="3.2888888888888888"/>
    <n v="3.4162976085031"/>
    <n v="4.916666666666667"/>
    <n v="3.2833333333333332"/>
    <n v="9.3355074702376957"/>
    <n v="8.4773355676581481"/>
    <n v="4.916666666666667"/>
    <n v="6.7051864973919884"/>
    <n v="3.2833333333333332"/>
    <m/>
  </r>
  <r>
    <s v="hospital-quarterly-financial-utilization-report-complete-data-set-1.csv"/>
    <n v="106190958"/>
    <s v="METROPOLITAN STATE HOSPITAL"/>
    <n v="20164"/>
    <x v="0"/>
    <d v="2016-12-31T00:00:00"/>
    <s v="Open"/>
    <s v="Los Angeles"/>
    <n v="11"/>
    <n v="921"/>
    <s v="State"/>
    <s v="State Hospitals"/>
    <s v=""/>
    <s v="(562) 863-7011"/>
    <s v="11401 BLOOMFIELD AVENUE"/>
    <s v="NORWALK"/>
    <n v="90650"/>
    <s v="WILLIAM SILVA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51"/>
    <n v="0"/>
    <n v="0"/>
    <n v="0"/>
    <n v="30762"/>
    <n v="360.28494623655916"/>
    <n v="358.9207920792079"/>
    <n v="0"/>
    <n v="0"/>
    <n v="0"/>
    <n v="0"/>
    <n v="0"/>
    <n v="0"/>
    <n v="0"/>
    <n v="0"/>
    <n v="361.90588235294115"/>
    <n v="358.9207920792079"/>
    <n v="0"/>
    <n v="0"/>
    <n v="0"/>
    <n v="361.90588235294115"/>
    <m/>
  </r>
  <r>
    <s v="hospital-quarterly-financial-utilization-report-complete-data-set-1.csv"/>
    <n v="106410852"/>
    <s v="MILLS-PENINSULA MEDICAL CENTER"/>
    <n v="20164"/>
    <x v="0"/>
    <d v="2016-12-31T00:00:00"/>
    <s v="Open"/>
    <s v="San Mateo"/>
    <n v="4"/>
    <n v="427"/>
    <s v="Non Profit Corp."/>
    <s v="Comparable"/>
    <s v=""/>
    <s v="(650) 696-5400"/>
    <s v="1501 TROUSDALE DRIVE"/>
    <s v="BURLINGAME"/>
    <n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  <n v="7431"/>
    <n v="2348"/>
    <n v="4753"/>
    <n v="112"/>
    <n v="186"/>
    <n v="4.5602706027060274"/>
    <n v="4.9199199199199199"/>
    <n v="5.3305084745762707"/>
    <n v="8.1393939393939387"/>
    <n v="4.6962616822429908"/>
    <n v="0"/>
    <n v="0"/>
    <n v="3.8888888888888888"/>
    <n v="3.5905882352941179"/>
    <n v="3.7333333333333334"/>
    <n v="3.5769230769230771"/>
    <n v="10.25042839449619"/>
    <n v="12.83565562163693"/>
    <n v="3.7333333333333334"/>
    <n v="7.4794771241830063"/>
    <n v="3.5769230769230771"/>
    <m/>
  </r>
  <r>
    <s v="hospital-quarterly-financial-utilization-report-complete-data-set-1.csv"/>
    <n v="106190681"/>
    <s v="MIRACLE MILE MEDICAL CENTER"/>
    <n v="20164"/>
    <x v="0"/>
    <d v="2016-12-31T00:00:00"/>
    <s v="Open"/>
    <s v="Los Angeles"/>
    <n v="11"/>
    <n v="925"/>
    <s v="Investor - Corp."/>
    <s v="Comparable"/>
    <s v=""/>
    <s v="(323) 930-1040"/>
    <s v="6000 SAN VICENTE BOULEVARD"/>
    <s v="LOS ANGELES"/>
    <n v="90036"/>
    <s v="GIL TEPPER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  <n v="18"/>
    <n v="0"/>
    <n v="0"/>
    <n v="0"/>
    <n v="62"/>
    <n v="2.0512820512820511"/>
    <n v="2.5714285714285716"/>
    <n v="0"/>
    <n v="0"/>
    <n v="0"/>
    <n v="0"/>
    <n v="0"/>
    <n v="0"/>
    <n v="0"/>
    <n v="0"/>
    <n v="1.9375"/>
    <n v="2.5714285714285716"/>
    <n v="0"/>
    <n v="0"/>
    <n v="0"/>
    <n v="1.9375"/>
    <m/>
  </r>
  <r>
    <s v="hospital-quarterly-financial-utilization-report-complete-data-set-1.csv"/>
    <n v="106190524"/>
    <s v="MISSION COMMUNITY HOSPITAL - PANORAMA"/>
    <n v="20164"/>
    <x v="0"/>
    <d v="2016-12-31T00:00:00"/>
    <s v="Open"/>
    <s v="Los Angeles"/>
    <n v="11"/>
    <n v="905"/>
    <s v="Non Profit Corp."/>
    <s v="Comparable"/>
    <s v=""/>
    <s v="(818) 787-2222"/>
    <s v="14850 ROSCOE BOULEVARD"/>
    <s v="PANORAMA CITY"/>
    <n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  <n v="3475"/>
    <n v="5259"/>
    <n v="0"/>
    <n v="90"/>
    <n v="1129"/>
    <n v="5.4716877405167672"/>
    <n v="4.5328244274809162"/>
    <n v="4.0158730158730158"/>
    <n v="7.4323529411764708"/>
    <n v="7.7393767705382439"/>
    <n v="0"/>
    <n v="0"/>
    <n v="0"/>
    <n v="0"/>
    <n v="4.0909090909090908"/>
    <n v="3.4953560371517027"/>
    <n v="8.548697443353932"/>
    <n v="15.171729711714715"/>
    <n v="4.0909090909090908"/>
    <n v="0"/>
    <n v="3.4953560371517027"/>
    <m/>
  </r>
  <r>
    <s v="hospital-quarterly-financial-utilization-report-complete-data-set-1.csv"/>
    <n v="106301262"/>
    <s v="MISSION HOSPITAL REGIONAL MEDICAL CENTER"/>
    <n v="20164"/>
    <x v="0"/>
    <d v="2016-12-31T00:00:00"/>
    <s v="Open"/>
    <s v="Orange"/>
    <n v="13"/>
    <n v="1017"/>
    <s v="Non Profit Corp."/>
    <s v="Comparable"/>
    <s v=""/>
    <s v="(949) 364-1400"/>
    <s v="27700 MEDICAL CENTER ROAD"/>
    <s v="MISSION VIEJO"/>
    <n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  <n v="10130"/>
    <n v="3617"/>
    <n v="7053"/>
    <n v="808"/>
    <n v="282"/>
    <n v="4.1902756508422661"/>
    <n v="4.4432328415651057"/>
    <n v="3.9937655860349128"/>
    <n v="4.2483870967741932"/>
    <n v="4"/>
    <n v="0"/>
    <n v="0"/>
    <n v="4.8648648648648649"/>
    <n v="3.9370588235294117"/>
    <n v="6.6229508196721314"/>
    <n v="3.4390243902439024"/>
    <n v="8.4369984276000185"/>
    <n v="8.2483870967741932"/>
    <n v="6.6229508196721314"/>
    <n v="8.8019236883942771"/>
    <n v="3.4390243902439024"/>
    <m/>
  </r>
  <r>
    <s v="hospital-quarterly-financial-utilization-report-complete-data-set-1.csv"/>
    <n v="106250956"/>
    <s v="MODOC MEDICAL CENTER"/>
    <n v="20164"/>
    <x v="0"/>
    <d v="2016-12-31T00:00:00"/>
    <s v="Open"/>
    <s v="Modoc"/>
    <n v="1"/>
    <n v="201"/>
    <s v="City/County"/>
    <s v="Comparable"/>
    <s v="Rural"/>
    <s v="(530) 233-5131"/>
    <s v="228 WEST MCDOWELL AVENUE"/>
    <s v="ALTURAS"/>
    <n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  <n v="277"/>
    <n v="2999"/>
    <n v="19"/>
    <n v="0"/>
    <n v="204"/>
    <n v="64.796296296296291"/>
    <n v="7.774193548387097"/>
    <n v="7.2"/>
    <n v="293"/>
    <n v="270.60000000000002"/>
    <n v="0"/>
    <n v="0"/>
    <n v="9.5"/>
    <n v="0"/>
    <n v="0"/>
    <n v="40.799999999999997"/>
    <n v="14.974193548387097"/>
    <n v="563.6"/>
    <n v="0"/>
    <n v="9.5"/>
    <n v="40.799999999999997"/>
    <m/>
  </r>
  <r>
    <s v="hospital-quarterly-financial-utilization-report-complete-data-set-1.csv"/>
    <n v="106190541"/>
    <s v="MONROVIA MEMORIAL HOSPITAL"/>
    <n v="20164"/>
    <x v="0"/>
    <d v="2016-12-31T00:00:00"/>
    <s v="Open"/>
    <s v="Los Angeles"/>
    <n v="11"/>
    <n v="913"/>
    <s v="Investor - Corp."/>
    <s v="Comparable"/>
    <s v=""/>
    <s v="(626) 408-9800"/>
    <s v="323 SOUTH HELIOTROPE AVENUE"/>
    <s v="MONROVIA"/>
    <n v="91016"/>
    <s v="RON KUPFERSTEIN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  <n v="2720"/>
    <n v="0"/>
    <n v="120"/>
    <n v="0"/>
    <n v="0"/>
    <n v="21.846153846153847"/>
    <n v="30.561797752808989"/>
    <n v="0"/>
    <n v="0"/>
    <n v="0"/>
    <n v="0"/>
    <n v="0"/>
    <n v="2.9268292682926829"/>
    <n v="0"/>
    <n v="0"/>
    <n v="0"/>
    <n v="30.561797752808989"/>
    <n v="0"/>
    <n v="0"/>
    <n v="2.9268292682926829"/>
    <n v="0"/>
    <m/>
  </r>
  <r>
    <s v="hospital-quarterly-financial-utilization-report-complete-data-set-1.csv"/>
    <n v="106361166"/>
    <s v="MONTCLAIR HOSPITAL MEDICAL CENTER"/>
    <n v="20164"/>
    <x v="0"/>
    <d v="2016-12-31T00:00:00"/>
    <s v="Open"/>
    <s v="San Bernardino"/>
    <n v="12"/>
    <n v="1207"/>
    <s v="Investor - Corp."/>
    <s v="Comparable"/>
    <s v=""/>
    <s v="(909) 625-5411"/>
    <s v="5000 SAN BERNARDINO STREET"/>
    <s v="MONTCLAIR"/>
    <n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  <n v="700"/>
    <n v="999"/>
    <n v="103"/>
    <n v="0"/>
    <n v="350"/>
    <n v="2.7554417413572345"/>
    <n v="3.8849557522123894"/>
    <n v="3.5270270270270272"/>
    <n v="3.277227722772277"/>
    <n v="2.4740740740740739"/>
    <n v="0"/>
    <n v="0"/>
    <n v="2.3571428571428572"/>
    <n v="2"/>
    <n v="0"/>
    <n v="1.9553072625698324"/>
    <n v="7.4119827792394162"/>
    <n v="5.7513017968463505"/>
    <n v="0"/>
    <n v="4.3571428571428577"/>
    <n v="1.9553072625698324"/>
    <m/>
  </r>
  <r>
    <s v="hospital-quarterly-financial-utilization-report-complete-data-set-1.csv"/>
    <n v="106190547"/>
    <s v="MONTEREY PARK HOSPITAL"/>
    <n v="20164"/>
    <x v="0"/>
    <d v="2016-12-31T00:00:00"/>
    <s v="Open"/>
    <s v="Los Angeles"/>
    <n v="11"/>
    <n v="913"/>
    <s v="Investor - Corp."/>
    <s v="Comparable"/>
    <s v=""/>
    <s v="(626) 570-9000"/>
    <s v="900 SOUTH ATLANTIC BOULEVARD"/>
    <s v="MONTEREY PARK"/>
    <n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  <n v="1416"/>
    <n v="2704"/>
    <n v="307"/>
    <n v="1"/>
    <n v="358"/>
    <n v="3.293874741913283"/>
    <n v="4.5187165775401068"/>
    <n v="3.300578034682081"/>
    <n v="3.116504854368932"/>
    <n v="3.5008488964346349"/>
    <n v="0"/>
    <n v="0"/>
    <n v="4.2857142857142856"/>
    <n v="3.3373493975903616"/>
    <n v="1"/>
    <n v="1.7294685990338163"/>
    <n v="7.8192946122221878"/>
    <n v="6.6173537508035665"/>
    <n v="1"/>
    <n v="7.6230636833046468"/>
    <n v="1.7294685990338163"/>
    <m/>
  </r>
  <r>
    <s v="hospital-quarterly-financial-utilization-report-complete-data-set-1.csv"/>
    <n v="106190552"/>
    <s v="MOTION PICTURE AND TELEVISION HOSPITAL"/>
    <n v="20164"/>
    <x v="0"/>
    <d v="2016-12-31T00:00:00"/>
    <s v="Open"/>
    <s v="Los Angeles"/>
    <n v="11"/>
    <n v="905"/>
    <s v="Non Profit Corp."/>
    <s v="Comparable"/>
    <s v=""/>
    <s v="(818) 876-1050"/>
    <s v="23388 MULHOLLAND DRIVE"/>
    <s v="WOODLAND HILLS"/>
    <n v="91364"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  <n v="225"/>
    <n v="5333"/>
    <n v="0"/>
    <n v="9226"/>
    <n v="991"/>
    <n v="350.55555555555554"/>
    <n v="9.375"/>
    <n v="0"/>
    <n v="666.625"/>
    <n v="0"/>
    <n v="0"/>
    <n v="0"/>
    <n v="0"/>
    <n v="0"/>
    <n v="1318"/>
    <n v="165.16666666666666"/>
    <n v="9.375"/>
    <n v="666.625"/>
    <n v="1318"/>
    <n v="0"/>
    <n v="165.16666666666666"/>
    <m/>
  </r>
  <r>
    <s v="hospital-quarterly-financial-utilization-report-complete-data-set-1.csv"/>
    <n v="106361266"/>
    <s v="MOUNTAINS COMMUNITY HOSPITAL"/>
    <n v="20164"/>
    <x v="0"/>
    <d v="2016-12-31T00:00:00"/>
    <s v="Open"/>
    <s v="San Bernardino"/>
    <n v="12"/>
    <n v="1209"/>
    <s v="District"/>
    <s v="Comparable"/>
    <s v="Rural"/>
    <s v="(909) 336-3651"/>
    <s v="29101 HOSPITAL ROAD"/>
    <s v="LAKE ARROWHEAD"/>
    <n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  <n v="197"/>
    <n v="1803"/>
    <n v="61"/>
    <n v="0"/>
    <n v="0"/>
    <n v="26.766233766233768"/>
    <n v="5.55"/>
    <n v="4.7777777777777777"/>
    <n v="106.4"/>
    <n v="25.875"/>
    <n v="0"/>
    <n v="0"/>
    <n v="4.666666666666667"/>
    <n v="3.6153846153846154"/>
    <n v="0"/>
    <n v="0"/>
    <n v="10.327777777777778"/>
    <n v="132.27500000000001"/>
    <n v="0"/>
    <n v="8.2820512820512828"/>
    <n v="0"/>
    <m/>
  </r>
  <r>
    <s v="hospital-quarterly-financial-utilization-report-complete-data-set-1.csv"/>
    <n v="106281266"/>
    <s v="NAPA STATE HOSPITAL"/>
    <n v="20164"/>
    <x v="0"/>
    <d v="2016-12-31T00:00:00"/>
    <s v="Open"/>
    <s v="Napa"/>
    <n v="3"/>
    <n v="407"/>
    <s v="State"/>
    <s v="State Hospitals"/>
    <s v=""/>
    <s v="(707) 253-5000"/>
    <s v="2100 NAPA-VALLEJO HIGHWAY"/>
    <s v="NAPA"/>
    <n v="94558"/>
    <s v="FRANK TURLEY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32"/>
    <n v="0"/>
    <n v="7"/>
    <n v="0"/>
    <n v="58159"/>
    <n v="562.29319371727752"/>
    <n v="559.4545454545455"/>
    <n v="0"/>
    <n v="0"/>
    <n v="0"/>
    <n v="0"/>
    <n v="0"/>
    <n v="7"/>
    <n v="0"/>
    <n v="0"/>
    <n v="570.18627450980387"/>
    <n v="559.4545454545455"/>
    <n v="0"/>
    <n v="0"/>
    <n v="7"/>
    <n v="570.18627450980387"/>
    <m/>
  </r>
  <r>
    <s v="hospital-quarterly-financial-utilization-report-complete-data-set-1.csv"/>
    <n v="106274043"/>
    <s v="NATIVIDAD MEDICAL CENTER"/>
    <n v="20164"/>
    <x v="0"/>
    <d v="2016-12-31T00:00:00"/>
    <s v="Open"/>
    <s v="Monterey"/>
    <n v="8"/>
    <n v="705"/>
    <s v="City/County"/>
    <s v="Comparable"/>
    <s v=""/>
    <s v="(831) 755-4111"/>
    <s v="1441 CONSTITUTION BOULEVARD"/>
    <s v="SALINAS"/>
    <n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2761"/>
    <n v="4621"/>
    <n v="1903"/>
    <n v="32"/>
    <n v="233"/>
    <n v="4.3887867647058822"/>
    <n v="7.2849604221635884"/>
    <n v="0"/>
    <n v="4.0926916221033869"/>
    <n v="3.2336578581363002"/>
    <n v="0"/>
    <n v="0"/>
    <n v="4.2860360360360357"/>
    <n v="0"/>
    <n v="4"/>
    <n v="3.5846153846153848"/>
    <n v="7.2849604221635884"/>
    <n v="7.3263494802396867"/>
    <n v="4"/>
    <n v="4.2860360360360357"/>
    <n v="3.5846153846153848"/>
    <m/>
  </r>
  <r>
    <s v="hospital-quarterly-financial-utilization-report-complete-data-set-1.csv"/>
    <n v="106301304"/>
    <s v="NEWPORT BAY HOSPITAL"/>
    <n v="20164"/>
    <x v="0"/>
    <d v="2016-12-31T00:00:00"/>
    <s v="Open"/>
    <s v="Orange"/>
    <n v="13"/>
    <n v="1016"/>
    <s v="Investor - Corp."/>
    <s v="Comparable"/>
    <s v=""/>
    <s v="(949) 650-9750"/>
    <s v="1501 EAST 16TH STREET"/>
    <s v="NEWPORT BEACH"/>
    <n v="92663"/>
    <s v="JAMES E PARKHURST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  <n v="2919"/>
    <n v="0"/>
    <n v="35"/>
    <n v="0"/>
    <n v="0"/>
    <n v="11.863453815261044"/>
    <n v="11.934210526315789"/>
    <n v="11"/>
    <n v="0"/>
    <n v="0"/>
    <n v="0"/>
    <n v="0"/>
    <n v="11.666666666666666"/>
    <n v="0"/>
    <n v="0"/>
    <n v="0"/>
    <n v="22.934210526315788"/>
    <n v="0"/>
    <n v="0"/>
    <n v="11.666666666666666"/>
    <n v="0"/>
    <m/>
  </r>
  <r>
    <s v="hospital-quarterly-financial-utilization-report-complete-data-set-1.csv"/>
    <n v="106514033"/>
    <s v="NORTH VALLEY BEHAVIORAL HEALTH - PHF"/>
    <n v="20164"/>
    <x v="0"/>
    <d v="2016-12-31T00:00:00"/>
    <s v="Open"/>
    <s v="Sutter"/>
    <n v="2"/>
    <n v="227"/>
    <s v="Investor - Corp."/>
    <s v="Psychiatric Health Facilities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"/>
    <n v="11.067226890756302"/>
    <n v="0"/>
    <n v="0"/>
    <n v="0"/>
    <n v="0"/>
    <n v="0"/>
    <n v="0"/>
    <n v="0"/>
    <n v="0"/>
    <n v="0"/>
    <n v="11.067226890756302"/>
    <n v="0"/>
    <n v="0"/>
    <n v="0"/>
    <n v="0"/>
    <n v="11.067226890756302"/>
    <m/>
  </r>
  <r>
    <s v="hospital-quarterly-financial-utilization-report-complete-data-set-1.csv"/>
    <n v="106481357"/>
    <s v="NORTHBAY MEDICAL CENTER"/>
    <n v="20164"/>
    <x v="0"/>
    <d v="2016-12-31T00:00:00"/>
    <s v="Open"/>
    <s v="Solano"/>
    <n v="3"/>
    <n v="408"/>
    <s v="Non Profit Corp."/>
    <s v="Comparable"/>
    <s v=""/>
    <s v="(707) 646-5000"/>
    <s v="1200 B. GALE WILSON BOULEVARD."/>
    <s v="FAIRFIELD"/>
    <n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  <n v="5683"/>
    <n v="4077"/>
    <n v="1607"/>
    <n v="17"/>
    <n v="14"/>
    <n v="5.1043439319301385"/>
    <n v="5.5447070914696814"/>
    <n v="4.8813559322033901"/>
    <n v="4.9252336448598131"/>
    <n v="5.115059221658206"/>
    <n v="0"/>
    <n v="0"/>
    <n v="4.3483146067415728"/>
    <n v="4.2068965517241379"/>
    <n v="2.125"/>
    <n v="1.5555555555555556"/>
    <n v="10.426063023673072"/>
    <n v="10.040292866518019"/>
    <n v="2.125"/>
    <n v="8.5552111584657098"/>
    <n v="1.5555555555555556"/>
    <m/>
  </r>
  <r>
    <s v="hospital-quarterly-financial-utilization-report-complete-data-set-1.csv"/>
    <n v="106454012"/>
    <s v="NORTHERN CALIFORNIA REHAB HOSPITAL"/>
    <n v="20164"/>
    <x v="0"/>
    <d v="2016-12-31T00:00:00"/>
    <s v="Open"/>
    <s v="Shasta"/>
    <n v="1"/>
    <n v="209"/>
    <s v="Investor - Corp."/>
    <s v="Comparable"/>
    <s v=""/>
    <s v="(530) 246-9000"/>
    <s v="2801 EUREKA WAY"/>
    <s v="REDDING"/>
    <n v="96001"/>
    <s v="CHRIS JONES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  <n v="5321"/>
    <n v="1094"/>
    <n v="532"/>
    <n v="0"/>
    <n v="0"/>
    <n v="26.515267175572518"/>
    <n v="26.004950495049506"/>
    <n v="17"/>
    <n v="0"/>
    <n v="23.782608695652176"/>
    <n v="0"/>
    <n v="0"/>
    <n v="0"/>
    <n v="53.2"/>
    <n v="0"/>
    <n v="0"/>
    <n v="43.004950495049506"/>
    <n v="23.782608695652176"/>
    <n v="0"/>
    <n v="53.2"/>
    <n v="0"/>
    <m/>
  </r>
  <r>
    <s v="hospital-quarterly-financial-utilization-report-complete-data-set-1.csv"/>
    <n v="106141273"/>
    <s v="NORTHERN INYO HOSPITAL"/>
    <n v="20164"/>
    <x v="0"/>
    <d v="2016-12-31T00:00:00"/>
    <s v="Open"/>
    <s v="Inyo"/>
    <n v="12"/>
    <n v="1203"/>
    <s v="District"/>
    <s v="Comparable"/>
    <s v="Rural"/>
    <s v="(760) 873-5811"/>
    <s v="150 PIONEER LANE"/>
    <s v="BISHOP"/>
    <n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  <n v="364"/>
    <n v="154"/>
    <n v="140"/>
    <n v="4"/>
    <n v="17"/>
    <n v="2.7714285714285714"/>
    <n v="3.3679245283018866"/>
    <n v="1.75"/>
    <n v="2.1666666666666665"/>
    <n v="2.5428571428571427"/>
    <n v="0"/>
    <n v="0"/>
    <n v="2.5714285714285716"/>
    <n v="2.2592592592592591"/>
    <n v="4"/>
    <n v="2.125"/>
    <n v="5.1179245283018862"/>
    <n v="4.7095238095238088"/>
    <n v="4"/>
    <n v="4.8306878306878307"/>
    <n v="2.125"/>
    <m/>
  </r>
  <r>
    <s v="hospital-quarterly-financial-utilization-report-complete-data-set-1.csv"/>
    <n v="106190568"/>
    <s v="NORTHRIDGE HOSPITAL MEDICAL CENTER"/>
    <n v="20164"/>
    <x v="0"/>
    <d v="2016-12-31T00:00:00"/>
    <s v="Open"/>
    <s v="Los Angeles"/>
    <n v="11"/>
    <n v="905"/>
    <s v="Non Profit Corp."/>
    <s v="Comparable"/>
    <s v=""/>
    <s v="(818) 885-8500"/>
    <s v="18300 ROSCOE BOULEVARD"/>
    <s v="NORTHRIDGE"/>
    <n v="91325"/>
    <s v="SALIBA SALO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  <n v="7161"/>
    <n v="4306"/>
    <n v="4160"/>
    <n v="36"/>
    <n v="99"/>
    <n v="4.4651558073654387"/>
    <n v="4.975806451612903"/>
    <n v="4.6450939457202507"/>
    <n v="5.7749360613810738"/>
    <n v="3.6312056737588652"/>
    <n v="0"/>
    <n v="0"/>
    <n v="3.2195121951219514"/>
    <n v="4.2118918918918915"/>
    <n v="1.3846153846153846"/>
    <n v="1.3943661971830985"/>
    <n v="9.6209003973331537"/>
    <n v="9.4061417351399399"/>
    <n v="1.3846153846153846"/>
    <n v="7.4314040870138429"/>
    <n v="1.3943661971830985"/>
    <m/>
  </r>
  <r>
    <s v="hospital-quarterly-financial-utilization-report-complete-data-set-1.csv"/>
    <n v="106214034"/>
    <s v="NOVATO COMMUNITY HOSPITAL"/>
    <n v="20164"/>
    <x v="0"/>
    <d v="2016-12-31T00:00:00"/>
    <s v="Open"/>
    <s v="Marin"/>
    <n v="4"/>
    <n v="405"/>
    <s v="Non Profit Corp."/>
    <s v="Comparable"/>
    <s v=""/>
    <s v="(415) 209-1300"/>
    <s v="180 ROWLAND WAY"/>
    <s v="NOVATO"/>
    <n v="94945"/>
    <s v="GRANT DAVIES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  <n v="1177"/>
    <n v="152"/>
    <n v="190"/>
    <n v="7"/>
    <n v="6"/>
    <n v="3.3160173160173159"/>
    <n v="3.6710097719869705"/>
    <n v="3.125"/>
    <n v="3.4"/>
    <n v="2.8857142857142857"/>
    <n v="0"/>
    <n v="0"/>
    <n v="1.8571428571428572"/>
    <n v="2.2987012987012987"/>
    <n v="1.75"/>
    <n v="6"/>
    <n v="6.7960097719869701"/>
    <n v="6.2857142857142856"/>
    <n v="1.75"/>
    <n v="4.1558441558441555"/>
    <n v="6"/>
    <m/>
  </r>
  <r>
    <s v="hospital-quarterly-financial-utilization-report-complete-data-set-1.csv"/>
    <n v="106500967"/>
    <s v="OAK VALLEY DISTRICT HOSPITAL"/>
    <n v="20164"/>
    <x v="0"/>
    <d v="2016-12-31T00:00:00"/>
    <s v="Open"/>
    <s v="Stanislaus"/>
    <n v="6"/>
    <n v="511"/>
    <s v="District"/>
    <s v="Comparable"/>
    <s v="Rural"/>
    <s v="(209) 848-4102"/>
    <s v="350 SOUTH OAK STREET"/>
    <s v="OAKDALE"/>
    <n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  <n v="1346"/>
    <n v="7557"/>
    <n v="31"/>
    <n v="0"/>
    <n v="483"/>
    <n v="34.494505494505496"/>
    <n v="10.388349514563107"/>
    <n v="7.2631578947368425"/>
    <n v="249.82758620689654"/>
    <n v="4.8"/>
    <n v="0"/>
    <n v="0"/>
    <n v="1"/>
    <n v="1"/>
    <n v="0"/>
    <n v="69"/>
    <n v="17.651507409299949"/>
    <n v="254.62758620689655"/>
    <n v="0"/>
    <n v="2"/>
    <n v="69"/>
    <m/>
  </r>
  <r>
    <s v="hospital-quarterly-financial-utilization-report-complete-data-set-1.csv"/>
    <n v="106430837"/>
    <s v="O'CONNOR HOSPITAL"/>
    <n v="20164"/>
    <x v="0"/>
    <d v="2016-12-31T00:00:00"/>
    <s v="Open"/>
    <s v="Santa Clara"/>
    <n v="7"/>
    <n v="431"/>
    <s v="Church"/>
    <s v="Comparable"/>
    <s v=""/>
    <s v="(408) 848-2000"/>
    <s v="2105 FOREST AVENUE"/>
    <s v="SAN JOSE"/>
    <n v="95128"/>
    <s v="BOB MINKIN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  <n v="4585"/>
    <n v="3822"/>
    <n v="2572"/>
    <n v="0"/>
    <n v="176"/>
    <n v="4.5107157298827332"/>
    <n v="6.2849364791288567"/>
    <n v="5.3684210526315788"/>
    <n v="3.1239130434782609"/>
    <n v="4.568965517241379"/>
    <n v="0"/>
    <n v="0"/>
    <n v="4.384615384615385"/>
    <n v="3.8455657492354738"/>
    <n v="0"/>
    <n v="2.75"/>
    <n v="11.653357531760435"/>
    <n v="7.6928785607196399"/>
    <n v="0"/>
    <n v="8.2301811338508593"/>
    <n v="2.75"/>
    <m/>
  </r>
  <r>
    <s v="hospital-quarterly-financial-utilization-report-complete-data-set-1.csv"/>
    <n v="106560501"/>
    <s v="OJAI VALLEY COMMUNITY HOSPITAL"/>
    <n v="20164"/>
    <x v="0"/>
    <d v="2016-12-31T00:00:00"/>
    <s v="Open"/>
    <s v="Ventura"/>
    <n v="10"/>
    <n v="809"/>
    <s v="Non Profit Corp."/>
    <s v="Comparable"/>
    <s v="Rural"/>
    <s v="(805) 652-5011"/>
    <s v="1306 MARICOPA HIGHWAY"/>
    <s v="OJAI"/>
    <n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  <n v="746"/>
    <n v="4523"/>
    <n v="953"/>
    <n v="51"/>
    <n v="176"/>
    <n v="35.240437158469945"/>
    <n v="4.8965517241379306"/>
    <n v="10.666666666666666"/>
    <n v="117.57142857142857"/>
    <n v="176.1904761904762"/>
    <n v="0"/>
    <n v="0"/>
    <n v="9"/>
    <n v="31.466666666666665"/>
    <n v="17"/>
    <n v="44"/>
    <n v="15.563218390804597"/>
    <n v="293.76190476190476"/>
    <n v="17"/>
    <n v="40.466666666666669"/>
    <n v="44"/>
    <m/>
  </r>
  <r>
    <s v="hospital-quarterly-financial-utilization-report-complete-data-set-1.csv"/>
    <n v="106190534"/>
    <s v="OLYMPIA MEDICAL CENTER"/>
    <n v="20164"/>
    <x v="0"/>
    <d v="2016-12-31T00:00:00"/>
    <s v="Open"/>
    <s v="Los Angeles"/>
    <n v="11"/>
    <n v="925"/>
    <s v="Investor - Corp."/>
    <s v="Comparable"/>
    <s v=""/>
    <s v="(310) 657-5900"/>
    <s v="5900 WEST OLYMPIC BOULEVARD"/>
    <s v="LOS ANGELES"/>
    <n v="90036"/>
    <s v="MATTHEW WILLIAM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  <n v="3831"/>
    <n v="2050"/>
    <n v="627"/>
    <n v="0"/>
    <n v="127"/>
    <n v="5.163424124513619"/>
    <n v="5.4667747163695299"/>
    <n v="4.924731182795699"/>
    <n v="6.0149253731343286"/>
    <n v="6.3147208121827409"/>
    <n v="0"/>
    <n v="0"/>
    <n v="3.7207207207207209"/>
    <n v="4.5531914893617023"/>
    <n v="0"/>
    <n v="1.4767441860465116"/>
    <n v="10.391505899165228"/>
    <n v="12.32964618531707"/>
    <n v="0"/>
    <n v="8.2739122100824236"/>
    <n v="1.4767441860465116"/>
    <m/>
  </r>
  <r>
    <s v="hospital-quarterly-financial-utilization-report-complete-data-set-1.csv"/>
    <n v="106300225"/>
    <s v="ORANGE COAST MEMORIAL MEDICAL CENTER"/>
    <n v="20164"/>
    <x v="0"/>
    <d v="2016-12-31T00:00:00"/>
    <s v="Open"/>
    <s v="Orange"/>
    <n v="13"/>
    <n v="1014"/>
    <s v="Non Profit Corp."/>
    <s v="Comparable"/>
    <s v=""/>
    <s v="(714) 962-4677"/>
    <s v="9920 TALBERT AVENUE"/>
    <s v="FOUNTAIN VALLEY"/>
    <n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  <n v="4734"/>
    <n v="1803"/>
    <n v="2981"/>
    <n v="33"/>
    <n v="94"/>
    <n v="3.3973230010567099"/>
    <n v="4.0201342281879198"/>
    <n v="3.7528089887640448"/>
    <n v="4.3571428571428568"/>
    <n v="3.2215053763440862"/>
    <n v="0"/>
    <n v="0"/>
    <n v="3.4848484848484849"/>
    <n v="2.8602794411177643"/>
    <n v="2.0625"/>
    <n v="2.7647058823529411"/>
    <n v="7.7729432169519646"/>
    <n v="7.5786482334869429"/>
    <n v="2.0625"/>
    <n v="6.3451279259662492"/>
    <n v="2.7647058823529411"/>
    <m/>
  </r>
  <r>
    <s v="hospital-quarterly-financial-utilization-report-complete-data-set-1.csv"/>
    <n v="106301566"/>
    <s v="ORANGE COUNTY GLOBAL MEDICAL CENTER, INC."/>
    <n v="20164"/>
    <x v="0"/>
    <d v="2016-12-31T00:00:00"/>
    <s v="Open"/>
    <s v="Orange"/>
    <n v="13"/>
    <n v="1015"/>
    <s v="Investor - Corp."/>
    <s v="Comparable"/>
    <s v=""/>
    <s v="(714) 835-3555"/>
    <s v="1001 NORTH TUSTIN AVENUE"/>
    <s v="SANTA ANA"/>
    <n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  <n v="2910"/>
    <n v="4080"/>
    <n v="2343"/>
    <n v="0"/>
    <n v="446"/>
    <n v="4.4049549549549551"/>
    <n v="4.9191616766467066"/>
    <n v="4.7453183520599254"/>
    <n v="3.7123893805309733"/>
    <n v="4.0850340136054424"/>
    <n v="0"/>
    <n v="0"/>
    <n v="0"/>
    <n v="4.8914405010438413"/>
    <n v="0"/>
    <n v="4.46"/>
    <n v="9.664480028706631"/>
    <n v="7.7974233941364162"/>
    <n v="0"/>
    <n v="4.8914405010438413"/>
    <n v="4.46"/>
    <m/>
  </r>
  <r>
    <s v="hospital-quarterly-financial-utilization-report-complete-data-set-1.csv"/>
    <n v="106040802"/>
    <s v="ORCHARD HOSPITAL"/>
    <n v="20164"/>
    <x v="0"/>
    <d v="2016-12-31T00:00:00"/>
    <s v="Open"/>
    <s v="Butte"/>
    <n v="1"/>
    <n v="221"/>
    <s v="Non Profit Corp."/>
    <s v="Comparable"/>
    <s v="Rural"/>
    <s v="(530) 846-5671"/>
    <s v="240 SPRUCE STREET"/>
    <s v="GRIDLEY"/>
    <n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  <n v="1170"/>
    <n v="1282"/>
    <n v="341"/>
    <n v="0"/>
    <n v="123"/>
    <n v="24.099173553719009"/>
    <n v="23.877551020408163"/>
    <n v="0"/>
    <n v="24.188679245283019"/>
    <n v="0"/>
    <n v="0"/>
    <n v="0"/>
    <n v="24.357142857142858"/>
    <n v="0"/>
    <n v="0"/>
    <n v="24.6"/>
    <n v="23.877551020408163"/>
    <n v="24.188679245283019"/>
    <n v="0"/>
    <n v="24.357142857142858"/>
    <n v="24.6"/>
    <m/>
  </r>
  <r>
    <s v="hospital-quarterly-financial-utilization-report-complete-data-set-1.csv"/>
    <n v="106040937"/>
    <s v="OROVILLE HOSPITAL"/>
    <n v="20164"/>
    <x v="0"/>
    <d v="2016-12-31T00:00:00"/>
    <s v="Open"/>
    <s v="Butte"/>
    <n v="1"/>
    <n v="221"/>
    <s v="Non Profit Corp."/>
    <s v="Comparable"/>
    <s v=""/>
    <s v="(530) 532-8500"/>
    <s v="2767 OLIVE HIGHWAY"/>
    <s v="OROVILLE"/>
    <n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  <n v="5579"/>
    <n v="3767"/>
    <n v="617"/>
    <n v="16"/>
    <n v="64"/>
    <n v="3.3310116086235491"/>
    <n v="3.7300485773768215"/>
    <n v="4.08"/>
    <n v="3.3469387755102042"/>
    <n v="3"/>
    <n v="0"/>
    <n v="2"/>
    <n v="2.4020100502512562"/>
    <n v="2.2419354838709675"/>
    <n v="3.5"/>
    <n v="2.56"/>
    <n v="7.810048577376822"/>
    <n v="6.3469387755102042"/>
    <n v="5.5"/>
    <n v="4.6439455341222242"/>
    <n v="2.56"/>
    <m/>
  </r>
  <r>
    <s v="hospital-quarterly-financial-utilization-report-complete-data-set-1.csv"/>
    <n v="106190307"/>
    <s v="PACIFIC ALLIANCE MEDICAL CENTER"/>
    <n v="20164"/>
    <x v="0"/>
    <d v="2016-12-31T00:00:00"/>
    <s v="Open"/>
    <s v="Los Angeles"/>
    <n v="11"/>
    <n v="925"/>
    <s v="Investor - Ptnr."/>
    <s v="Comparable"/>
    <s v=""/>
    <s v="(213) 624-8411"/>
    <s v="531 WEST COLLEGE STREET"/>
    <s v="LOS ANGELES"/>
    <n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  <n v="995"/>
    <n v="4246"/>
    <n v="152"/>
    <n v="8"/>
    <n v="26"/>
    <n v="2.743680485338726"/>
    <n v="2.0297029702970297"/>
    <n v="2.8787878787878789"/>
    <n v="3.3237704918032787"/>
    <n v="3.097385031559964"/>
    <n v="0"/>
    <n v="0"/>
    <n v="0.79411764705882348"/>
    <n v="1.7605633802816902"/>
    <n v="0.38095238095238093"/>
    <n v="0.40625"/>
    <n v="4.9084908490849086"/>
    <n v="6.4211555233632431"/>
    <n v="0.38095238095238093"/>
    <n v="2.5546810273405138"/>
    <n v="0.40625"/>
    <m/>
  </r>
  <r>
    <s v="hospital-quarterly-financial-utilization-report-complete-data-set-1.csv"/>
    <n v="106331226"/>
    <s v="PACIFIC GROVE HOSPITAL"/>
    <n v="20164"/>
    <x v="0"/>
    <d v="2016-12-31T00:00:00"/>
    <s v="Open"/>
    <s v="Riverside"/>
    <n v="12"/>
    <n v="1111"/>
    <s v="Investor - Corp."/>
    <s v="Comparable"/>
    <s v=""/>
    <s v="(909) 275-8400"/>
    <s v="5900 BROCKTON AVENUE"/>
    <s v="RIVERSIDE"/>
    <n v="92506"/>
    <s v="NICHOL SHEFFIELD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  <n v="1906"/>
    <n v="64"/>
    <n v="1078"/>
    <n v="0"/>
    <n v="1"/>
    <n v="6.4597457627118642"/>
    <n v="8.4285714285714288"/>
    <n v="7.4690265486725664"/>
    <n v="3.7647058823529411"/>
    <n v="0"/>
    <n v="0"/>
    <n v="0"/>
    <n v="3.8947368421052633"/>
    <n v="5.2542372881355934"/>
    <n v="0"/>
    <n v="1"/>
    <n v="15.897597977243995"/>
    <n v="3.7647058823529411"/>
    <n v="0"/>
    <n v="9.1489741302408571"/>
    <n v="1"/>
    <m/>
  </r>
  <r>
    <s v="hospital-quarterly-financial-utilization-report-complete-data-set-1.csv"/>
    <n v="106190696"/>
    <s v="PACIFICA HOSPITAL OF THE VALLEY"/>
    <n v="20164"/>
    <x v="0"/>
    <d v="2016-12-31T00:00:00"/>
    <s v="Open"/>
    <s v="Los Angeles"/>
    <n v="11"/>
    <n v="907"/>
    <s v="Investor - Corp."/>
    <s v="Comparable"/>
    <s v=""/>
    <s v="(818) 767-3310"/>
    <s v="9449 SAN FERNANDO ROAD"/>
    <s v="SUN VALLEY"/>
    <n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  <n v="1449"/>
    <n v="11643"/>
    <n v="63"/>
    <n v="12"/>
    <n v="0"/>
    <n v="13.39471007121058"/>
    <n v="8.8000000000000007"/>
    <n v="5.6086956521739131"/>
    <n v="16.036121673003802"/>
    <n v="14.321428571428571"/>
    <n v="0"/>
    <n v="0"/>
    <n v="0"/>
    <n v="1.1052631578947369"/>
    <n v="4"/>
    <n v="0"/>
    <n v="14.408695652173915"/>
    <n v="30.357550244432375"/>
    <n v="4"/>
    <n v="1.1052631578947369"/>
    <n v="0"/>
    <m/>
  </r>
  <r>
    <s v="hospital-quarterly-financial-utilization-report-complete-data-set-1.csv"/>
    <n v="106196405"/>
    <s v="PALMDALE REGIONAL MEDICAL CENTER"/>
    <n v="20164"/>
    <x v="0"/>
    <d v="2016-12-31T00:00:00"/>
    <s v="Open"/>
    <s v="Los Angeles"/>
    <n v="11"/>
    <n v="901"/>
    <s v="Investor - Corp."/>
    <s v="Comparable"/>
    <s v=""/>
    <s v="(661) 382-5000"/>
    <s v="38600 MEDICAL CENTER DRIVE"/>
    <s v="PALMDALE"/>
    <n v="93551"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  <n v="4869"/>
    <n v="3096"/>
    <n v="1583"/>
    <n v="224"/>
    <n v="248"/>
    <n v="4.0192539109506615"/>
    <n v="4.6871428571428568"/>
    <n v="3.528888888888889"/>
    <n v="4.5153846153846153"/>
    <n v="4.2310286677908939"/>
    <n v="0"/>
    <n v="0"/>
    <n v="2.8235294117647061"/>
    <n v="3.1541950113378685"/>
    <n v="3.7333333333333334"/>
    <n v="4.8627450980392153"/>
    <n v="8.2160317460317458"/>
    <n v="8.7464132831755101"/>
    <n v="3.7333333333333334"/>
    <n v="5.9777244231025746"/>
    <n v="4.8627450980392153"/>
    <m/>
  </r>
  <r>
    <s v="hospital-quarterly-financial-utilization-report-complete-data-set-1.csv"/>
    <n v="106331288"/>
    <s v="PALO VERDE HOSPITAL"/>
    <n v="20164"/>
    <x v="0"/>
    <d v="2016-12-31T00:00:00"/>
    <s v="Open"/>
    <s v="Riverside"/>
    <n v="12"/>
    <n v="1101"/>
    <s v="District"/>
    <s v="Comparable"/>
    <s v="Rural"/>
    <s v="(760) 921-4115"/>
    <s v="250 NORTH FIRST STREET"/>
    <s v="BLYTHE"/>
    <n v="92225"/>
    <s v="SANDRA ANAYA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  <n v="252"/>
    <n v="396"/>
    <n v="268"/>
    <n v="0"/>
    <n v="156"/>
    <n v="4.1875"/>
    <n v="4.0181818181818185"/>
    <n v="3.1"/>
    <n v="7.2777777777777777"/>
    <n v="3"/>
    <n v="0"/>
    <n v="0"/>
    <n v="3.5733333333333333"/>
    <n v="0"/>
    <n v="0"/>
    <n v="2.557377049180328"/>
    <n v="7.1181818181818191"/>
    <n v="10.277777777777779"/>
    <n v="0"/>
    <n v="3.5733333333333333"/>
    <n v="2.557377049180328"/>
    <m/>
  </r>
  <r>
    <s v="hospital-quarterly-financial-utilization-report-complete-data-set-1.csv"/>
    <n v="106370755"/>
    <s v="PALOMAR HEALTH DOWNTOWN CAMPUS"/>
    <n v="20164"/>
    <x v="0"/>
    <d v="2016-12-31T00:00:00"/>
    <s v="Open"/>
    <s v="San Diego"/>
    <n v="14"/>
    <n v="1412"/>
    <s v="District"/>
    <s v="Comparable"/>
    <s v=""/>
    <s v="(951) 660-2802"/>
    <s v="555 E. VALLEY PARKWAY"/>
    <s v="ESCONDIDO"/>
    <n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  <n v="11487"/>
    <n v="6760"/>
    <n v="6630"/>
    <n v="247"/>
    <n v="0"/>
    <n v="3.3633199464524766"/>
    <n v="4.361532899493854"/>
    <n v="3.3100728155339807"/>
    <n v="3.0139697322467986"/>
    <n v="3.4758333333333336"/>
    <n v="1.4285714285714286"/>
    <n v="0"/>
    <n v="3.5877862595419847"/>
    <n v="2.7019340159271898"/>
    <n v="2.6043956043956045"/>
    <n v="0"/>
    <n v="7.6716057150278347"/>
    <n v="6.4898030655801318"/>
    <n v="4.0329670329670328"/>
    <n v="6.2897202754691746"/>
    <n v="0"/>
    <m/>
  </r>
  <r>
    <s v="hospital-quarterly-financial-utilization-report-complete-data-set-1.csv"/>
    <n v="106370759"/>
    <s v="PARADISE VALLEY HOSPITAL"/>
    <n v="20164"/>
    <x v="0"/>
    <d v="2016-12-31T00:00:00"/>
    <s v="Open"/>
    <s v="San Diego"/>
    <n v="14"/>
    <n v="1420"/>
    <s v="Church"/>
    <s v="Comparable"/>
    <s v=""/>
    <s v="(619) 470-4321"/>
    <s v="2400 EAST FOURTH STREET"/>
    <s v="NATIONAL CITY"/>
    <n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  <n v="6105"/>
    <n v="6657"/>
    <n v="628"/>
    <n v="3"/>
    <n v="505"/>
    <n v="5.5725741780272653"/>
    <n v="7.1938775510204085"/>
    <n v="5.1541850220264314"/>
    <n v="6.5807600950118763"/>
    <n v="3.4658385093167703"/>
    <n v="1"/>
    <n v="0"/>
    <n v="4.1232876712328768"/>
    <n v="4.333333333333333"/>
    <n v="1"/>
    <n v="1.9274809160305344"/>
    <n v="12.348062573046839"/>
    <n v="10.046598604328647"/>
    <n v="2"/>
    <n v="8.4566210045662089"/>
    <n v="1.9274809160305344"/>
    <m/>
  </r>
  <r>
    <s v="hospital-quarterly-financial-utilization-report-complete-data-set-1.csv"/>
    <n v="106331293"/>
    <s v="PARKVIEW COMMUNITY HOSPITAL"/>
    <n v="20164"/>
    <x v="0"/>
    <d v="2016-12-31T00:00:00"/>
    <s v="Open"/>
    <s v="Riverside"/>
    <n v="12"/>
    <n v="1111"/>
    <s v="Non Profit Corp."/>
    <s v="Comparable"/>
    <s v=""/>
    <s v="(951) 688-2211"/>
    <s v="3865 JACKSON STREET"/>
    <s v="RIVERSIDE"/>
    <n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  <n v="3905"/>
    <n v="3975"/>
    <n v="1399"/>
    <n v="0"/>
    <n v="80"/>
    <n v="4.3449396471680597"/>
    <n v="6.9719101123595504"/>
    <n v="4.5903225806451609"/>
    <n v="5.05"/>
    <n v="3.4166666666666665"/>
    <n v="0"/>
    <n v="0"/>
    <n v="3.1333333333333333"/>
    <n v="3.278894472361809"/>
    <n v="0"/>
    <n v="2"/>
    <n v="11.562232693004711"/>
    <n v="8.4666666666666668"/>
    <n v="0"/>
    <n v="6.4122278056951423"/>
    <n v="2"/>
    <m/>
  </r>
  <r>
    <s v="hospital-quarterly-financial-utilization-report-complete-data-set-1.csv"/>
    <n v="106454013"/>
    <s v="PATIENT'S HOSPITAL OF REDDING"/>
    <n v="20164"/>
    <x v="0"/>
    <d v="2016-12-31T00:00:00"/>
    <s v="Open"/>
    <s v="Shasta"/>
    <n v="1"/>
    <n v="209"/>
    <s v="Investor - Indiv."/>
    <s v="Comparable"/>
    <s v=""/>
    <s v="(530) 225-8700"/>
    <s v="2900 EUREKA WAY"/>
    <s v="REDDING"/>
    <n v="96001"/>
    <s v="SHARI LEJSEK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  <n v="24"/>
    <n v="1"/>
    <n v="53"/>
    <n v="0"/>
    <n v="2"/>
    <n v="1.9047619047619047"/>
    <n v="2"/>
    <n v="0"/>
    <n v="0"/>
    <n v="1"/>
    <n v="0"/>
    <n v="0"/>
    <n v="2"/>
    <n v="1.8695652173913044"/>
    <n v="0"/>
    <n v="2"/>
    <n v="2"/>
    <n v="1"/>
    <n v="0"/>
    <n v="3.8695652173913047"/>
    <n v="2"/>
    <m/>
  </r>
  <r>
    <s v="hospital-quarterly-financial-utilization-report-complete-data-set-1.csv"/>
    <n v="106361768"/>
    <s v="PATTON STATE HOSPITAL"/>
    <n v="20164"/>
    <x v="0"/>
    <d v="2016-12-31T00:00:00"/>
    <s v="Open"/>
    <s v="San Bernardino"/>
    <n v="12"/>
    <n v="1209"/>
    <s v="State"/>
    <s v="State Hospitals"/>
    <s v=""/>
    <s v="(909) 425-7321"/>
    <s v="3102 E. HIGHLAND AVENUE"/>
    <s v="PATTON"/>
    <n v="92369"/>
    <s v="WILLIAM SUMMERS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"/>
    <n v="0"/>
    <n v="29"/>
    <n v="0"/>
    <n v="130171"/>
    <n v="379.23204419889504"/>
    <n v="372.73684210526318"/>
    <n v="0"/>
    <n v="0"/>
    <n v="0"/>
    <n v="0"/>
    <n v="0"/>
    <n v="29"/>
    <n v="0"/>
    <n v="0"/>
    <n v="380.61695906432749"/>
    <n v="372.73684210526318"/>
    <n v="0"/>
    <n v="0"/>
    <n v="29"/>
    <n v="380.61695906432749"/>
    <m/>
  </r>
  <r>
    <s v="hospital-quarterly-financial-utilization-report-complete-data-set-1.csv"/>
    <n v="106491001"/>
    <s v="PETALUMA VALLEY HOSPITAL"/>
    <n v="20164"/>
    <x v="0"/>
    <d v="2016-12-31T00:00:00"/>
    <s v="Open"/>
    <s v="Sonoma"/>
    <n v="3"/>
    <n v="403"/>
    <s v="Non Profit Corp."/>
    <s v="Comparable"/>
    <s v=""/>
    <s v="(707) 778-1111"/>
    <s v="400 NORTH MCDOWELL BOULEVARD"/>
    <s v="PETALUMA"/>
    <n v="94954"/>
    <s v="KEVIN KLOCKENG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  <n v="1652"/>
    <n v="791"/>
    <n v="328"/>
    <n v="0"/>
    <n v="16"/>
    <n v="4.6527545909849746"/>
    <n v="4.6448598130841123"/>
    <n v="4.5999999999999996"/>
    <n v="4.7017543859649127"/>
    <n v="4.6696428571428568"/>
    <n v="0"/>
    <n v="0"/>
    <n v="4.7368421052631575"/>
    <n v="4.666666666666667"/>
    <n v="0"/>
    <n v="4"/>
    <n v="9.244859813084112"/>
    <n v="9.3713972431077686"/>
    <n v="0"/>
    <n v="9.4035087719298254"/>
    <n v="4"/>
    <m/>
  </r>
  <r>
    <s v="hospital-quarterly-financial-utilization-report-complete-data-set-1.csv"/>
    <n v="106130760"/>
    <s v="PIONEERS MEMORIAL HEALTHCARE DISTRICT"/>
    <n v="20164"/>
    <x v="0"/>
    <d v="2016-12-31T00:00:00"/>
    <s v="Open"/>
    <s v="Imperial"/>
    <n v="14"/>
    <n v="1424"/>
    <s v="District"/>
    <s v="Comparable"/>
    <s v=""/>
    <s v="(760) 351-3333"/>
    <s v="207 WEST LEGION ROAD"/>
    <s v="BRAWLEY"/>
    <n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  <n v="1971"/>
    <n v="1939"/>
    <n v="772"/>
    <n v="0"/>
    <n v="343"/>
    <n v="3.3146437994722957"/>
    <n v="4.5"/>
    <n v="3.15"/>
    <n v="3.4529914529914532"/>
    <n v="2.6742160278745644"/>
    <n v="0"/>
    <n v="0"/>
    <n v="3.6190476190476191"/>
    <n v="2.806451612903226"/>
    <n v="0"/>
    <n v="3.0625"/>
    <n v="7.65"/>
    <n v="6.1272074808660175"/>
    <n v="0"/>
    <n v="6.4254992319508446"/>
    <n v="3.0625"/>
    <m/>
  </r>
  <r>
    <s v="hospital-quarterly-financial-utilization-report-complete-data-set-1.csv"/>
    <n v="106301297"/>
    <s v="PLACENTIA LINDA HOSPITAL"/>
    <n v="20164"/>
    <x v="0"/>
    <d v="2016-12-31T00:00:00"/>
    <s v="Open"/>
    <s v="Orange"/>
    <n v="13"/>
    <n v="1011"/>
    <s v="Investor - Corp."/>
    <s v="Comparable"/>
    <s v=""/>
    <s v="(714) 993-2000"/>
    <s v="1301 NORTH ROSE DRIVE"/>
    <s v="PLACENTIA"/>
    <n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  <n v="1442"/>
    <n v="477"/>
    <n v="670"/>
    <n v="0"/>
    <n v="17"/>
    <n v="3.3282247765006385"/>
    <n v="3.625"/>
    <n v="3.1559633027522938"/>
    <n v="4.3214285714285712"/>
    <n v="3.1785714285714284"/>
    <n v="0"/>
    <n v="0"/>
    <n v="9"/>
    <n v="3.1626794258373208"/>
    <n v="0"/>
    <n v="2.4285714285714284"/>
    <n v="6.7809633027522942"/>
    <n v="7.5"/>
    <n v="0"/>
    <n v="12.162679425837322"/>
    <n v="2.4285714285714284"/>
    <m/>
  </r>
  <r>
    <s v="hospital-quarterly-financial-utilization-report-complete-data-set-1.csv"/>
    <n v="106320986"/>
    <s v="PLUMAS DISTRICT HOSPITAL"/>
    <n v="20164"/>
    <x v="0"/>
    <d v="2016-12-31T00:00:00"/>
    <s v="Open"/>
    <s v="Plumas"/>
    <n v="1"/>
    <n v="215"/>
    <s v="District"/>
    <s v="Comparable"/>
    <s v="Rural"/>
    <s v="(530) 283-2121"/>
    <s v="1065 BUCKS LAKE ROAD"/>
    <s v="QUINCY"/>
    <n v="95971"/>
    <s v="JEFFREY KEPPLE, MD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  <n v="266"/>
    <n v="77"/>
    <n v="38"/>
    <n v="0"/>
    <n v="3"/>
    <n v="3.8019801980198018"/>
    <n v="5.115384615384615"/>
    <n v="0"/>
    <n v="3.3333333333333335"/>
    <n v="2.4782608695652173"/>
    <n v="0"/>
    <n v="0"/>
    <n v="1.9"/>
    <n v="0"/>
    <n v="0"/>
    <n v="0"/>
    <n v="5.115384615384615"/>
    <n v="5.8115942028985508"/>
    <n v="0"/>
    <n v="1.9"/>
    <n v="0"/>
    <m/>
  </r>
  <r>
    <s v="hospital-quarterly-financial-utilization-report-complete-data-set-1.csv"/>
    <n v="106370977"/>
    <s v="POMERADO HOSPITAL"/>
    <n v="20164"/>
    <x v="0"/>
    <d v="2016-12-31T00:00:00"/>
    <s v="Open"/>
    <s v="San Diego"/>
    <n v="14"/>
    <n v="1412"/>
    <s v="District"/>
    <s v="Comparable"/>
    <s v=""/>
    <s v="(951) 660-2802"/>
    <s v="15615 POMERADO ROAD"/>
    <s v="POWAY"/>
    <n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  <n v="5950"/>
    <n v="7370"/>
    <n v="2445"/>
    <n v="100"/>
    <n v="0"/>
    <n v="7.7999016715830871"/>
    <n v="5.9555555555555557"/>
    <n v="8.8766233766233764"/>
    <n v="23.044247787610619"/>
    <n v="18.260536398467433"/>
    <n v="3.5"/>
    <n v="0"/>
    <n v="2.9293785310734464"/>
    <n v="3.4341463414634146"/>
    <n v="2.0217391304347827"/>
    <n v="0"/>
    <n v="14.832178932178932"/>
    <n v="41.304784186078052"/>
    <n v="5.5217391304347831"/>
    <n v="6.3635248725368605"/>
    <n v="0"/>
    <m/>
  </r>
  <r>
    <s v="hospital-quarterly-financial-utilization-report-complete-data-set-1.csv"/>
    <n v="106190630"/>
    <s v="POMONA VALLEY HOSPITAL MEDICAL CENTER"/>
    <n v="20164"/>
    <x v="0"/>
    <d v="2016-12-31T00:00:00"/>
    <s v="Open"/>
    <s v="Los Angeles"/>
    <n v="11"/>
    <n v="917"/>
    <s v="Non Profit Corp."/>
    <s v="Comparable"/>
    <s v=""/>
    <s v="(909) 865-9500"/>
    <s v="1798 NORTH GAREY AVENUE"/>
    <s v="POMONA"/>
    <n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  <n v="5780"/>
    <n v="11595"/>
    <n v="3272"/>
    <n v="319"/>
    <n v="501"/>
    <n v="3.8945936139332367"/>
    <n v="5.3008130081300813"/>
    <n v="2.0686600221483942"/>
    <n v="5.7207207207207205"/>
    <n v="3.0247981545559401"/>
    <n v="0"/>
    <n v="0"/>
    <n v="3.0454545454545454"/>
    <n v="4.307795698924731"/>
    <n v="2.6363636363636362"/>
    <n v="3.5785714285714287"/>
    <n v="7.3694730302784759"/>
    <n v="8.7455188752766606"/>
    <n v="2.6363636363636362"/>
    <n v="7.3532502443792769"/>
    <n v="3.5785714285714287"/>
    <m/>
  </r>
  <r>
    <s v="hospital-quarterly-financial-utilization-report-complete-data-set-1.csv"/>
    <n v="106541123"/>
    <s v="PORTERVILLE STATE HOSPITAL"/>
    <n v="20164"/>
    <x v="0"/>
    <d v="2016-12-31T00:00:00"/>
    <s v="Open"/>
    <s v="Tulare"/>
    <n v="9"/>
    <n v="613"/>
    <s v="State"/>
    <s v="State Hospitals"/>
    <s v=""/>
    <s v="(559) 782-2222"/>
    <s v="26501 AVENUE 140"/>
    <s v="PORTERVILLE"/>
    <n v="93258"/>
    <s v="KAY HARALSON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"/>
    <n v="12287"/>
    <n v="5977"/>
    <n v="0"/>
    <n v="11474"/>
    <n v="679.40909090909088"/>
    <n v="156"/>
    <n v="0"/>
    <n v="722.76470588235293"/>
    <n v="0"/>
    <n v="0"/>
    <n v="0"/>
    <n v="664.11111111111109"/>
    <n v="0"/>
    <n v="0"/>
    <n v="674.94117647058829"/>
    <n v="156"/>
    <n v="722.76470588235293"/>
    <n v="0"/>
    <n v="664.11111111111109"/>
    <n v="674.94117647058829"/>
    <m/>
  </r>
  <r>
    <s v="hospital-quarterly-financial-utilization-report-complete-data-set-1.csv"/>
    <n v="106190631"/>
    <s v="PRESBYTERIAN INTERCOMMUNITY HOSPITAL"/>
    <n v="20164"/>
    <x v="0"/>
    <d v="2016-12-31T00:00:00"/>
    <s v="Open"/>
    <s v="Los Angeles"/>
    <n v="11"/>
    <n v="919"/>
    <s v="Non Profit Corp."/>
    <s v="Comparable"/>
    <s v=""/>
    <s v="(562) 698-0811"/>
    <s v="12401 WASHINGTON BOULEVARD."/>
    <s v="WHITTIER"/>
    <n v="90602"/>
    <s v="JIM WEST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  <n v="11365"/>
    <n v="3161"/>
    <n v="4715"/>
    <n v="100"/>
    <n v="328"/>
    <n v="4.3621645597693499"/>
    <n v="5.5490549054905491"/>
    <n v="4.0944881889763778"/>
    <n v="4.2040404040404038"/>
    <n v="4.0754716981132075"/>
    <n v="0"/>
    <n v="0"/>
    <n v="3.3839999999999999"/>
    <n v="3.7982300884955751"/>
    <n v="3.5714285714285716"/>
    <n v="3.8588235294117648"/>
    <n v="9.6435430944669278"/>
    <n v="8.2795121021536104"/>
    <n v="3.5714285714285716"/>
    <n v="7.182230088495575"/>
    <n v="3.8588235294117648"/>
    <m/>
  </r>
  <r>
    <s v="hospital-quarterly-financial-utilization-report-complete-data-set-1.csv"/>
    <n v="106380939"/>
    <s v="PRISCILLA CHAN &amp; MARK ZUCKERBERG SAN FRANCISCO GENERAL HOSPITAL &amp; TRAUMA CENTER"/>
    <n v="20164"/>
    <x v="0"/>
    <d v="2016-12-31T00:00:00"/>
    <s v="Open"/>
    <s v="San Francisco"/>
    <n v="4"/>
    <n v="423"/>
    <s v="City/County"/>
    <s v="Comparable"/>
    <s v="Teaching"/>
    <s v="(415) 206-8000"/>
    <s v="1001 POTRERO AVENUE"/>
    <s v="SAN FRANCISCO"/>
    <n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  <n v="7416"/>
    <n v="13006"/>
    <n v="3825"/>
    <n v="121"/>
    <n v="426"/>
    <n v="6.6507510729613735"/>
    <n v="9.2704576976421631"/>
    <n v="5.503759398496241"/>
    <n v="6.2278074866310158"/>
    <n v="5.38455772113943"/>
    <n v="4.0333333333333332"/>
    <n v="0"/>
    <n v="10.297658862876254"/>
    <n v="3.9893048128342246"/>
    <n v="0"/>
    <n v="4.786516853932584"/>
    <n v="14.774217096138404"/>
    <n v="11.612365207770445"/>
    <n v="4.0333333333333332"/>
    <n v="14.286963675710478"/>
    <n v="4.786516853932584"/>
    <m/>
  </r>
  <r>
    <s v="hospital-quarterly-financial-utilization-report-complete-data-set-1.csv"/>
    <n v="106190468"/>
    <s v="PROMISE HOSPITAL OF EAST LOS ANGELES"/>
    <n v="20164"/>
    <x v="0"/>
    <d v="2016-12-31T00:00:00"/>
    <s v="Open"/>
    <s v="Los Angeles"/>
    <n v="11"/>
    <n v="925"/>
    <s v="Investor - Corp."/>
    <s v="Comparable"/>
    <s v=""/>
    <s v="(562) 531-3110"/>
    <s v="443 SOUTH SOTO STREET"/>
    <s v="LOS ANGELES"/>
    <n v="90033"/>
    <s v="MICHAEL CHOO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  <n v="8821"/>
    <n v="1313"/>
    <n v="802"/>
    <n v="0"/>
    <n v="0"/>
    <n v="25.198156682027651"/>
    <n v="21.564643799472297"/>
    <n v="162"/>
    <n v="157"/>
    <n v="64.222222222222229"/>
    <n v="0"/>
    <n v="0"/>
    <n v="0"/>
    <n v="25.0625"/>
    <n v="0"/>
    <n v="0"/>
    <n v="183.56464379947229"/>
    <n v="221.22222222222223"/>
    <n v="0"/>
    <n v="25.0625"/>
    <n v="0"/>
    <m/>
  </r>
  <r>
    <s v="hospital-quarterly-financial-utilization-report-complete-data-set-1.csv"/>
    <n v="106370787"/>
    <s v="PROMISE HOSPITAL OF SAN DIEGO"/>
    <n v="20164"/>
    <x v="0"/>
    <d v="2016-12-31T00:00:00"/>
    <s v="Open"/>
    <s v="San Diego"/>
    <n v="14"/>
    <n v="1418"/>
    <s v="Investor - Corp."/>
    <s v="Comparable"/>
    <s v=""/>
    <s v="(619) 582-3800"/>
    <s v="5550 UNIVERSITY AVENUE"/>
    <s v="SAN DIEGO"/>
    <n v="92105"/>
    <s v="TIM CLARK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  <n v="2156"/>
    <n v="371"/>
    <n v="30"/>
    <n v="0"/>
    <n v="0"/>
    <n v="17.161073825503355"/>
    <n v="16.870967741935484"/>
    <n v="9.1428571428571423"/>
    <n v="55"/>
    <n v="19.75"/>
    <n v="0"/>
    <n v="0"/>
    <n v="30"/>
    <n v="0"/>
    <n v="0"/>
    <n v="0"/>
    <n v="26.013824884792626"/>
    <n v="74.75"/>
    <n v="0"/>
    <n v="30"/>
    <n v="0"/>
    <m/>
  </r>
  <r>
    <s v="hospital-quarterly-financial-utilization-report-complete-data-set-1.csv"/>
    <n v="106190385"/>
    <s v="PROVIDENCE HOLY CROSS MEDICAL CENTER"/>
    <n v="20164"/>
    <x v="0"/>
    <d v="2016-12-31T00:00:00"/>
    <s v="Open"/>
    <s v="Los Angeles"/>
    <n v="11"/>
    <n v="903"/>
    <s v="Church"/>
    <s v="Comparable"/>
    <s v=""/>
    <s v="(818) 365-8051"/>
    <s v="15031 RINALDI STREET"/>
    <s v="MISSION HILLS"/>
    <n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  <n v="8062"/>
    <n v="8340"/>
    <n v="6392"/>
    <n v="139"/>
    <n v="72"/>
    <n v="5.0560439560439558"/>
    <n v="7.4982164090368606"/>
    <n v="5.5047021943573666"/>
    <n v="6.1435643564356432"/>
    <n v="4.1782805429864256"/>
    <n v="0"/>
    <n v="0"/>
    <n v="5.6842105263157894"/>
    <n v="3.9608355091383811"/>
    <n v="2.3559322033898304"/>
    <n v="2.3225806451612905"/>
    <n v="13.002918603394228"/>
    <n v="10.321844899422068"/>
    <n v="2.3559322033898304"/>
    <n v="9.6450460354541701"/>
    <n v="2.3225806451612905"/>
    <m/>
  </r>
  <r>
    <s v="hospital-quarterly-financial-utilization-report-complete-data-set-1.csv"/>
    <n v="106190680"/>
    <s v="PROVIDENCE LITTLE COMPANY OF MARY MC - SAN PEDRO"/>
    <n v="20164"/>
    <x v="0"/>
    <d v="2016-12-31T00:00:00"/>
    <s v="Open"/>
    <s v="Los Angeles"/>
    <n v="11"/>
    <n v="933"/>
    <s v="Non Profit Corp."/>
    <s v="Comparable"/>
    <s v=""/>
    <s v="(310) 832-3311"/>
    <s v="1300 WEST SEVENTH STREET"/>
    <s v="SAN PEDRO"/>
    <n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  <n v="8828"/>
    <n v="5930"/>
    <n v="3037"/>
    <n v="35"/>
    <n v="7"/>
    <n v="9.8059373282023081"/>
    <n v="11.367901234567901"/>
    <n v="10.42962962962963"/>
    <n v="10.692307692307692"/>
    <n v="8.094086021505376"/>
    <n v="0"/>
    <n v="0"/>
    <n v="3.4"/>
    <n v="9.0243161094224931"/>
    <n v="2.6923076923076925"/>
    <n v="3.5"/>
    <n v="21.797530864197533"/>
    <n v="18.786393713813069"/>
    <n v="2.6923076923076925"/>
    <n v="12.424316109422493"/>
    <n v="3.5"/>
    <m/>
  </r>
  <r>
    <s v="hospital-quarterly-financial-utilization-report-complete-data-set-1.csv"/>
    <n v="106190470"/>
    <s v="PROVIDENCE LITTLE COMPANY OF MARY MC - TORRANCE"/>
    <n v="20164"/>
    <x v="0"/>
    <d v="2016-12-31T00:00:00"/>
    <s v="Open"/>
    <s v="Los Angeles"/>
    <n v="11"/>
    <n v="931"/>
    <s v="Non Profit Corp."/>
    <s v="Comparable"/>
    <s v=""/>
    <s v="(310) 540-7676"/>
    <s v="4101 TORRANCE BOULEVARD"/>
    <s v="TORRANCE"/>
    <n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  <n v="12207"/>
    <n v="3703"/>
    <n v="5876"/>
    <n v="123"/>
    <n v="60"/>
    <n v="4.4337033299697275"/>
    <n v="5.4056508577194755"/>
    <n v="6.0834813499111897"/>
    <n v="3.5095137420718818"/>
    <n v="3.2325949367088609"/>
    <n v="0"/>
    <n v="0"/>
    <n v="2.7647058823529411"/>
    <n v="3.6114285714285712"/>
    <n v="2.0499999999999998"/>
    <n v="2"/>
    <n v="11.489132207630664"/>
    <n v="6.7421086787807427"/>
    <n v="2.0499999999999998"/>
    <n v="6.3761344537815123"/>
    <n v="2"/>
    <m/>
  </r>
  <r>
    <s v="hospital-quarterly-financial-utilization-report-complete-data-set-1.csv"/>
    <n v="106190756"/>
    <s v="PROVIDENCE ST. JOHN'S HEALTH CENTER"/>
    <n v="20164"/>
    <x v="0"/>
    <d v="2016-12-31T00:00:00"/>
    <s v="Open"/>
    <s v="Los Angeles"/>
    <n v="11"/>
    <n v="927"/>
    <s v="Church"/>
    <s v="Comparable"/>
    <s v=""/>
    <s v="(310) 829-5511"/>
    <s v="2121 SANTA MONICA BOULEVARD."/>
    <s v="SANTA MONICA"/>
    <n v="90404"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  <n v="8081"/>
    <n v="878"/>
    <n v="4948"/>
    <n v="49"/>
    <n v="40"/>
    <n v="4.5133827797484685"/>
    <n v="5.0608203677510613"/>
    <n v="6.3793103448275863"/>
    <n v="7.9622641509433958"/>
    <n v="5.0109890109890109"/>
    <n v="0"/>
    <n v="0"/>
    <n v="2.4761904761904763"/>
    <n v="3.6482861400894189"/>
    <n v="2.5789473684210527"/>
    <n v="2.5"/>
    <n v="11.440130712578647"/>
    <n v="12.973253161932407"/>
    <n v="2.5789473684210527"/>
    <n v="6.1244766162798951"/>
    <n v="2.5"/>
    <m/>
  </r>
  <r>
    <s v="hospital-quarterly-financial-utilization-report-complete-data-set-1.csv"/>
    <n v="106190758"/>
    <s v="PROVIDENCE ST. JOSEPH MEDICAL CENTER"/>
    <n v="20164"/>
    <x v="0"/>
    <d v="2016-12-31T00:00:00"/>
    <s v="Open"/>
    <s v="Los Angeles"/>
    <n v="11"/>
    <n v="907"/>
    <s v="Church"/>
    <s v="Comparable"/>
    <s v=""/>
    <s v="(818) 843-5111"/>
    <s v="501 S BUENA VISTA STREET"/>
    <s v="BURBANK"/>
    <n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  <n v="9451"/>
    <n v="3905"/>
    <n v="4570"/>
    <n v="83"/>
    <n v="87"/>
    <n v="4.4582409460458239"/>
    <n v="5.892198581560284"/>
    <n v="3.8355704697986579"/>
    <n v="5.0962099125364428"/>
    <n v="3.1627565982404691"/>
    <n v="0"/>
    <n v="0"/>
    <n v="3.4375"/>
    <n v="3.6465231788079469"/>
    <n v="2.4411764705882355"/>
    <n v="2.4166666666666665"/>
    <n v="9.7277690513589423"/>
    <n v="8.2589665107769115"/>
    <n v="2.4411764705882355"/>
    <n v="7.0840231788079464"/>
    <n v="2.4166666666666665"/>
    <m/>
  </r>
  <r>
    <s v="hospital-quarterly-financial-utilization-report-complete-data-set-1.csv"/>
    <n v="106190517"/>
    <s v="PROVIDENCE TARZANA MEDICAL CENTER"/>
    <n v="20164"/>
    <x v="0"/>
    <d v="2016-12-31T00:00:00"/>
    <s v="Open"/>
    <s v="Los Angeles"/>
    <n v="11"/>
    <n v="905"/>
    <s v="Investor - Corp."/>
    <s v="Comparable"/>
    <s v=""/>
    <s v="(818) 881-0800"/>
    <s v="18321 CLARK STREET"/>
    <s v="TARZANA"/>
    <n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  <n v="5931"/>
    <n v="2572"/>
    <n v="4140"/>
    <n v="41"/>
    <n v="53"/>
    <n v="3.9348161878282362"/>
    <n v="4.8575471698113208"/>
    <n v="3.989795918367347"/>
    <n v="4.2788844621513942"/>
    <n v="2.9722222222222223"/>
    <n v="0"/>
    <n v="0"/>
    <n v="4.9393939393939394"/>
    <n v="3.4733624454148471"/>
    <n v="1.9523809523809523"/>
    <n v="1.962962962962963"/>
    <n v="8.8473430881786683"/>
    <n v="7.2511066843736165"/>
    <n v="1.9523809523809523"/>
    <n v="8.4127563848087874"/>
    <n v="1.962962962962963"/>
    <m/>
  </r>
  <r>
    <s v="hospital-quarterly-financial-utilization-report-complete-data-set-1.csv"/>
    <n v="106281047"/>
    <s v="QUEEN OF THE VALLEY HOSPITAL"/>
    <n v="20164"/>
    <x v="0"/>
    <d v="2016-12-31T00:00:00"/>
    <s v="Open"/>
    <s v="Napa"/>
    <n v="3"/>
    <n v="407"/>
    <s v="Church"/>
    <s v="Comparable"/>
    <s v=""/>
    <s v="(707) 252-4411"/>
    <s v="1000 TRANCAS STREET"/>
    <s v="NAPA"/>
    <n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  <n v="4489"/>
    <n v="1955"/>
    <n v="1334"/>
    <n v="0"/>
    <n v="33"/>
    <n v="4.8335396039603964"/>
    <n v="5.3027638190954773"/>
    <n v="3.0804597701149423"/>
    <n v="4.0924369747899156"/>
    <n v="5.518796992481203"/>
    <n v="0"/>
    <n v="0"/>
    <n v="3.65625"/>
    <n v="4.0298013245033113"/>
    <n v="0"/>
    <n v="2.3571428571428572"/>
    <n v="8.3832235892104201"/>
    <n v="9.6112339672711187"/>
    <n v="0"/>
    <n v="7.6860513245033113"/>
    <n v="2.3571428571428572"/>
    <m/>
  </r>
  <r>
    <s v="hospital-quarterly-financial-utilization-report-complete-data-set-1.csv"/>
    <n v="106370673"/>
    <s v="RADY CHILDREN'S HOSPITAL - SAN DIEGO"/>
    <n v="20164"/>
    <x v="0"/>
    <d v="2016-12-31T00:00:00"/>
    <s v="Open"/>
    <s v="San Diego"/>
    <n v="14"/>
    <n v="1416"/>
    <s v="Non Profit Corp."/>
    <s v="Comparable"/>
    <s v="Teaching"/>
    <s v="(858) 576-1700"/>
    <s v="3020 CHILDREN'S WAY"/>
    <s v="SAN DIEGO"/>
    <n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  <n v="111"/>
    <n v="12564"/>
    <n v="9914"/>
    <n v="1399"/>
    <n v="707"/>
    <n v="4.7932841614906829"/>
    <n v="4.8260869565217392"/>
    <n v="0"/>
    <n v="6.4104750304506704"/>
    <n v="1.8645928636779505"/>
    <n v="7.7586206896551726"/>
    <n v="0"/>
    <n v="4.7061224489795919"/>
    <n v="4.7769901853871319"/>
    <n v="4.4545454545454541"/>
    <n v="5.4384615384615387"/>
    <n v="4.8260869565217392"/>
    <n v="8.2750678941286218"/>
    <n v="12.213166144200628"/>
    <n v="9.4831126343667229"/>
    <n v="5.4384615384615387"/>
    <m/>
  </r>
  <r>
    <s v="hospital-quarterly-financial-utilization-report-complete-data-set-1.csv"/>
    <n v="106361308"/>
    <s v="REDLANDS COMMUNITY HOSPITAL"/>
    <n v="20164"/>
    <x v="0"/>
    <d v="2016-12-31T00:00:00"/>
    <s v="Open"/>
    <s v="San Bernardino"/>
    <n v="12"/>
    <n v="1209"/>
    <s v="Non Profit Corp."/>
    <s v="Comparable"/>
    <s v=""/>
    <s v="(909) 335-5501"/>
    <s v="350 TERRACINA BOULEVARD"/>
    <s v="REDLANDS"/>
    <n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  <n v="5666"/>
    <n v="2925"/>
    <n v="2832"/>
    <n v="46"/>
    <n v="48"/>
    <n v="3.979612992398065"/>
    <n v="4.6978922716627638"/>
    <n v="4.6387832699619773"/>
    <n v="5.8495575221238942"/>
    <n v="3.1065891472868219"/>
    <n v="0"/>
    <n v="0"/>
    <n v="1.763157894736842"/>
    <n v="3.2002314814814814"/>
    <n v="2.7058823529411766"/>
    <n v="2.8235294117647061"/>
    <n v="9.3366755416247411"/>
    <n v="8.9561466694107157"/>
    <n v="2.7058823529411766"/>
    <n v="4.9633893762183234"/>
    <n v="2.8235294117647061"/>
    <m/>
  </r>
  <r>
    <s v="hospital-quarterly-financial-utilization-report-complete-data-set-1.csv"/>
    <n v="106121051"/>
    <s v="REDWOOD MEMORIAL HOSPITAL"/>
    <n v="20164"/>
    <x v="0"/>
    <d v="2016-12-31T00:00:00"/>
    <s v="Open"/>
    <s v="Humboldt"/>
    <n v="1"/>
    <n v="107"/>
    <s v="Church"/>
    <s v="Comparable"/>
    <s v="Rural"/>
    <s v="(707) 445-8121"/>
    <s v="3300 RENNER DRIVE"/>
    <s v="FORTUNA"/>
    <n v="95540"/>
    <s v="DAVID O'BRIEN, MD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  <n v="682"/>
    <n v="257"/>
    <n v="176"/>
    <n v="0"/>
    <n v="22"/>
    <n v="3.9342560553633219"/>
    <n v="5.7798165137614683"/>
    <n v="7.4285714285714288"/>
    <n v="2.6111111111111112"/>
    <n v="2.7272727272727271"/>
    <n v="0"/>
    <n v="0"/>
    <n v="3.75"/>
    <n v="2.2461538461538462"/>
    <n v="0"/>
    <n v="4.4000000000000004"/>
    <n v="13.208387942332898"/>
    <n v="5.3383838383838382"/>
    <n v="0"/>
    <n v="5.9961538461538462"/>
    <n v="4.4000000000000004"/>
    <m/>
  </r>
  <r>
    <s v="hospital-quarterly-financial-utilization-report-complete-data-set-1.csv"/>
    <n v="106430705"/>
    <s v="REGIONAL MEDICAL CENTER OF SAN JOSE"/>
    <n v="20164"/>
    <x v="0"/>
    <d v="2016-12-31T00:00:00"/>
    <s v="Open"/>
    <s v="Santa Clara"/>
    <n v="7"/>
    <n v="431"/>
    <s v="Investor - Corp."/>
    <s v="Comparable"/>
    <s v=""/>
    <s v="(408) 259-5000"/>
    <s v="225 NORTH JACKSON AVENUE"/>
    <s v="SAN JOSE"/>
    <n v="95116"/>
    <s v="MICHAEL JOHNSON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  <n v="11337"/>
    <n v="5819"/>
    <n v="2486"/>
    <n v="72"/>
    <n v="464"/>
    <n v="5.1951596292481979"/>
    <n v="5.639526276831976"/>
    <n v="5.2514124293785311"/>
    <n v="4.8"/>
    <n v="5.3"/>
    <n v="0"/>
    <n v="0"/>
    <n v="3.0588235294117645"/>
    <n v="4.3786764705882355"/>
    <n v="4.5"/>
    <n v="4.5940594059405937"/>
    <n v="10.890938706210507"/>
    <n v="10.1"/>
    <n v="4.5"/>
    <n v="7.4375"/>
    <n v="4.5940594059405937"/>
    <m/>
  </r>
  <r>
    <s v="hospital-quarterly-financial-utilization-report-complete-data-set-1.csv"/>
    <n v="106190930"/>
    <s v="RESNICK NEUROPSYCHIATRIC HOSPITAL AT UCLA"/>
    <n v="20164"/>
    <x v="0"/>
    <d v="2016-12-31T00:00:00"/>
    <s v="Open"/>
    <s v="Los Angeles"/>
    <n v="11"/>
    <n v="927"/>
    <s v="Non Profit Other"/>
    <s v="Comparable"/>
    <s v=""/>
    <s v="(310) 267-9315"/>
    <s v="150 MEDICAL PLAZA"/>
    <s v="LOS ANGELES"/>
    <n v="90095"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  <n v="2158"/>
    <n v="886"/>
    <n v="2715"/>
    <n v="398"/>
    <n v="154"/>
    <n v="14.118568232662192"/>
    <n v="24.54054054054054"/>
    <n v="20.117647058823529"/>
    <n v="17.5"/>
    <n v="0"/>
    <n v="0"/>
    <n v="0"/>
    <n v="0"/>
    <n v="9.9816176470588243"/>
    <n v="20.94736842105263"/>
    <n v="10.266666666666667"/>
    <n v="44.658187599364069"/>
    <n v="17.5"/>
    <n v="20.94736842105263"/>
    <n v="9.9816176470588243"/>
    <n v="10.266666666666667"/>
    <m/>
  </r>
  <r>
    <s v="hospital-quarterly-financial-utilization-report-complete-data-set-1.csv"/>
    <n v="106454068"/>
    <s v="RESTPADD - PHF"/>
    <n v="20164"/>
    <x v="0"/>
    <d v="2016-12-31T00:00:00"/>
    <s v="Open"/>
    <s v="Shasta"/>
    <n v="1"/>
    <n v="209"/>
    <s v="Investor - Corp.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6.4331550802139041"/>
    <n v="0"/>
    <n v="0"/>
    <n v="0"/>
    <n v="0"/>
    <n v="6.4331550802139041"/>
    <n v="0"/>
    <n v="0"/>
    <n v="0"/>
    <n v="0"/>
    <n v="0"/>
    <n v="0"/>
    <n v="0"/>
    <n v="6.4331550802139041"/>
    <n v="0"/>
    <n v="0"/>
    <m/>
  </r>
  <r>
    <s v="hospital-quarterly-financial-utilization-report-complete-data-set-1.csv"/>
    <n v="106580996"/>
    <s v="RIDEOUT MEMORIAL HOSPITAL"/>
    <n v="20164"/>
    <x v="0"/>
    <d v="2016-12-31T00:00:00"/>
    <s v="Open"/>
    <s v="Yuba"/>
    <n v="2"/>
    <n v="227"/>
    <s v="Non Profit Corp."/>
    <s v="Comparable"/>
    <s v=""/>
    <s v="(530) 749-4663"/>
    <s v="726 FOURTH STREET"/>
    <s v="MARYSVILLE"/>
    <n v="95901"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  <n v="6962"/>
    <n v="4075"/>
    <n v="1836"/>
    <n v="28"/>
    <n v="212"/>
    <n v="4.6319321794418933"/>
    <n v="5.2988416988416986"/>
    <n v="7.6923076923076925"/>
    <n v="4.7619047619047619"/>
    <n v="4.1073738680465715"/>
    <n v="0"/>
    <n v="0"/>
    <n v="3.6213017751479288"/>
    <n v="0"/>
    <n v="4.666666666666667"/>
    <n v="4.416666666666667"/>
    <n v="12.991149391149392"/>
    <n v="8.8692786299513333"/>
    <n v="4.666666666666667"/>
    <n v="3.6213017751479288"/>
    <n v="4.416666666666667"/>
    <m/>
  </r>
  <r>
    <s v="hospital-quarterly-financial-utilization-report-complete-data-set-1.csv"/>
    <n v="106150782"/>
    <s v="RIDGECREST REGIONAL HOSPITAL"/>
    <n v="20164"/>
    <x v="0"/>
    <d v="2016-12-31T00:00:00"/>
    <s v="Open"/>
    <s v="Kern"/>
    <n v="9"/>
    <n v="621"/>
    <s v="Non Profit Corp."/>
    <s v="Comparable"/>
    <s v="Rural"/>
    <s v="(760) 466-3551"/>
    <s v="1081 NORTH CHINA LAKE BOULEVARD."/>
    <s v="RIDGECREST"/>
    <n v="93555"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  <n v="3088"/>
    <n v="458"/>
    <n v="334"/>
    <n v="20"/>
    <n v="70"/>
    <n v="6.9163763066202089"/>
    <n v="13.785714285714286"/>
    <n v="0"/>
    <n v="1.9341317365269461"/>
    <n v="4.8214285714285712"/>
    <n v="0"/>
    <n v="0"/>
    <n v="2.9189189189189189"/>
    <n v="2"/>
    <n v="3.3333333333333335"/>
    <n v="2.1212121212121211"/>
    <n v="13.785714285714286"/>
    <n v="6.7555603079555171"/>
    <n v="3.3333333333333335"/>
    <n v="4.9189189189189193"/>
    <n v="2.1212121212121211"/>
    <m/>
  </r>
  <r>
    <s v="hospital-quarterly-financial-utilization-report-complete-data-set-1.csv"/>
    <n v="106331312"/>
    <s v="RIVERSIDE COMMUNITY HOSPITAL"/>
    <n v="20164"/>
    <x v="0"/>
    <d v="2016-12-31T00:00:00"/>
    <s v="Open"/>
    <s v="Riverside"/>
    <n v="12"/>
    <n v="1111"/>
    <s v="Investor - Ptnr."/>
    <s v="Comparable"/>
    <s v=""/>
    <s v="(951) 788-3000"/>
    <s v="4445 MAGNOLIA AVENUE"/>
    <s v="RIVERSIDE"/>
    <n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  <n v="12367"/>
    <n v="10172"/>
    <n v="4246"/>
    <n v="214"/>
    <n v="544"/>
    <n v="4.2108240330224733"/>
    <n v="5.9154676258992804"/>
    <n v="4.6201117318435756"/>
    <n v="5.7765624999999998"/>
    <n v="3.2022749752720081"/>
    <n v="0"/>
    <n v="0"/>
    <n v="4.1938775510204085"/>
    <n v="3.1878636741479633"/>
    <n v="5.6315789473684212"/>
    <n v="3.1085714285714285"/>
    <n v="10.535579357742856"/>
    <n v="8.9788374752720088"/>
    <n v="5.6315789473684212"/>
    <n v="7.3817412251683718"/>
    <n v="3.1085714285714285"/>
    <m/>
  </r>
  <r>
    <s v="hospital-quarterly-financial-utilization-report-complete-data-set-1.csv"/>
    <n v="106334487"/>
    <s v="RIVERSIDE UNIVERSITY HEALTH SYSTEM MEDICAL CENTER"/>
    <n v="20164"/>
    <x v="0"/>
    <d v="2016-12-31T00:00:00"/>
    <s v="Open"/>
    <s v="Riverside"/>
    <n v="12"/>
    <n v="1109"/>
    <s v="City/County"/>
    <s v="Comparable"/>
    <s v="Teaching"/>
    <s v="(951) 486-4000"/>
    <s v="26520 CACTUS AVENUE"/>
    <s v="MORENO VALLEY"/>
    <n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  <n v="6633"/>
    <n v="12621"/>
    <n v="4600"/>
    <n v="232"/>
    <n v="360"/>
    <n v="6.4740466101694913"/>
    <n v="9.4245939675174011"/>
    <n v="6.8927613941018766"/>
    <n v="7.8290870488322719"/>
    <n v="4.4344885883347418"/>
    <n v="5.5384615384615383"/>
    <n v="0"/>
    <n v="7.2509157509157509"/>
    <n v="4.6449275362318838"/>
    <n v="5.333333333333333"/>
    <n v="2.9752066115702478"/>
    <n v="16.317355361619278"/>
    <n v="12.263575637167014"/>
    <n v="10.871794871794872"/>
    <n v="11.895843287147635"/>
    <n v="2.9752066115702478"/>
    <m/>
  </r>
  <r>
    <s v="hospital-quarterly-financial-utilization-report-complete-data-set-1.csv"/>
    <n v="106190796"/>
    <s v="RONALD REAGAN UCLA MEDICAL CENTER"/>
    <n v="20164"/>
    <x v="0"/>
    <d v="2016-12-31T00:00:00"/>
    <s v="Open"/>
    <s v="Los Angeles"/>
    <n v="11"/>
    <n v="927"/>
    <s v="Non Profit Other"/>
    <s v="Comparable"/>
    <s v="Teaching"/>
    <s v="(310) 825-5041"/>
    <s v="757 WESTWOOD PLAZA"/>
    <s v="LOS ANGELES"/>
    <n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  <n v="14742"/>
    <n v="10720"/>
    <n v="15850"/>
    <n v="11"/>
    <n v="721"/>
    <n v="7.2690179806362378"/>
    <n v="7.612311722331369"/>
    <n v="8.8328611898016991"/>
    <n v="8.9447300771208234"/>
    <n v="7.5220000000000002"/>
    <n v="0"/>
    <n v="0"/>
    <n v="6.2769230769230768"/>
    <n v="6.3080065359477127"/>
    <n v="5.5"/>
    <n v="6.4954954954954953"/>
    <n v="16.445172912133067"/>
    <n v="16.466730077120822"/>
    <n v="5.5"/>
    <n v="12.584929612870789"/>
    <n v="6.4954954954954953"/>
    <m/>
  </r>
  <r>
    <s v="hospital-quarterly-financial-utilization-report-complete-data-set-1.csv"/>
    <n v="106344011"/>
    <s v="SACRAMENTO MENTAL HEALTH TREATMENT CENTER - PHF"/>
    <n v="20164"/>
    <x v="0"/>
    <d v="2016-12-31T00:00:00"/>
    <s v="Open"/>
    <s v="Sacramento"/>
    <n v="2"/>
    <n v="311"/>
    <s v="City/County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"/>
    <n v="0"/>
    <n v="0"/>
    <n v="25.287356321839081"/>
    <n v="0"/>
    <n v="0"/>
    <n v="0"/>
    <n v="0"/>
    <n v="0"/>
    <n v="0"/>
    <n v="25.287356321839081"/>
    <n v="0"/>
    <n v="0"/>
    <n v="0"/>
    <n v="0"/>
    <n v="0"/>
    <n v="0"/>
    <n v="25.287356321839081"/>
    <n v="0"/>
    <m/>
  </r>
  <r>
    <s v="hospital-quarterly-financial-utilization-report-complete-data-set-1.csv"/>
    <n v="106301317"/>
    <s v="SADDLEBACK MEMORIAL MEDICAL CENTER"/>
    <n v="20164"/>
    <x v="0"/>
    <d v="2016-12-31T00:00:00"/>
    <s v="Open"/>
    <s v="Orange"/>
    <n v="13"/>
    <n v="1017"/>
    <s v="Non Profit Corp."/>
    <s v="Comparable"/>
    <s v=""/>
    <s v="(949) 837-4500"/>
    <s v="24451 HEALTH CENTER DRIVE"/>
    <s v="LAGUNA HILLS"/>
    <n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  <n v="6552"/>
    <n v="964"/>
    <n v="4570"/>
    <n v="54"/>
    <n v="52"/>
    <n v="3.703523693803159"/>
    <n v="3.7830423940149625"/>
    <n v="3.7385759829968119"/>
    <n v="4.7049180327868854"/>
    <n v="5.2890625"/>
    <n v="0"/>
    <n v="0"/>
    <n v="3.2424242424242422"/>
    <n v="3.4516627996906419"/>
    <n v="2.7"/>
    <n v="3.7142857142857144"/>
    <n v="7.5216183770117748"/>
    <n v="9.9939805327868854"/>
    <n v="2.7"/>
    <n v="6.6940870421148837"/>
    <n v="3.7142857142857144"/>
    <m/>
  </r>
  <r>
    <s v="hospital-quarterly-financial-utilization-report-complete-data-set-1.csv"/>
    <n v="106270875"/>
    <s v="SALINAS VALLEY MEMORIAL HOSPITAL"/>
    <n v="20164"/>
    <x v="0"/>
    <d v="2016-12-31T00:00:00"/>
    <s v="Open"/>
    <s v="Monterey"/>
    <n v="8"/>
    <n v="705"/>
    <s v="District"/>
    <s v="Comparable"/>
    <s v=""/>
    <s v="(831) 757-4333"/>
    <s v="450 EAST ROMIE LANE"/>
    <s v="SALINAS"/>
    <n v="93901"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  <n v="5643"/>
    <n v="2725"/>
    <n v="2634"/>
    <n v="10"/>
    <n v="71"/>
    <n v="4.3893069306930697"/>
    <n v="5.3922924901185771"/>
    <n v="6.2"/>
    <n v="3.8043478260869565"/>
    <n v="3.8065843621399176"/>
    <n v="0"/>
    <n v="0"/>
    <n v="4.4625000000000004"/>
    <n v="3.4137931034482758"/>
    <n v="1.6666666666666667"/>
    <n v="5.0714285714285712"/>
    <n v="11.592292490118577"/>
    <n v="7.6109321882268741"/>
    <n v="1.6666666666666667"/>
    <n v="7.8762931034482762"/>
    <n v="5.0714285714285712"/>
    <m/>
  </r>
  <r>
    <s v="hospital-quarterly-financial-utilization-report-complete-data-set-1.csv"/>
    <n v="106361318"/>
    <s v="SAN ANTONIO COMMUNITY HOSPITAL"/>
    <n v="20164"/>
    <x v="0"/>
    <d v="2016-12-31T00:00:00"/>
    <s v="Open"/>
    <s v="San Bernardino"/>
    <n v="12"/>
    <n v="1207"/>
    <s v="Non Profit Corp."/>
    <s v="Comparable"/>
    <s v=""/>
    <s v="(909) 985-2811"/>
    <s v="999 SAN BERNARDINO ROAD"/>
    <s v="UPLAND"/>
    <n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  <n v="6159"/>
    <n v="2921"/>
    <n v="4644"/>
    <n v="42"/>
    <n v="60"/>
    <n v="3.53154533844189"/>
    <n v="4.4203655352480418"/>
    <n v="3.9899280575539566"/>
    <n v="3.8368200836820083"/>
    <n v="4.4832214765100673"/>
    <n v="0"/>
    <n v="0"/>
    <n v="2.9428571428571431"/>
    <n v="2.6686710763680095"/>
    <n v="3"/>
    <n v="2.8571428571428572"/>
    <n v="8.4102935928019988"/>
    <n v="8.3200415601920756"/>
    <n v="3"/>
    <n v="5.6115282192251525"/>
    <n v="2.8571428571428572"/>
    <m/>
  </r>
  <r>
    <s v="hospital-quarterly-financial-utilization-report-complete-data-set-1.csv"/>
    <n v="106374055"/>
    <s v="SAN DIEGO COUNTY PSYCHIATRIC HOSPITAL"/>
    <n v="20164"/>
    <x v="0"/>
    <d v="2016-12-31T00:00:00"/>
    <s v="Open"/>
    <s v="San Diego"/>
    <n v="14"/>
    <n v="1418"/>
    <s v="City/County"/>
    <s v="Hospital-LTC Emphasis"/>
    <s v=""/>
    <s v="(619) 692-8232"/>
    <s v="3853 ROSECRANS STREET"/>
    <s v="SAN DIEGO"/>
    <n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  <n v="24"/>
    <n v="16586"/>
    <n v="1689"/>
    <n v="630"/>
    <n v="1394"/>
    <n v="57.735795454545453"/>
    <n v="6"/>
    <n v="0"/>
    <n v="691.08333333333337"/>
    <n v="0"/>
    <n v="7.6829268292682924"/>
    <n v="0"/>
    <n v="4.5"/>
    <n v="16"/>
    <n v="0"/>
    <n v="10.325925925925926"/>
    <n v="6"/>
    <n v="691.08333333333337"/>
    <n v="7.6829268292682924"/>
    <n v="20.5"/>
    <n v="10.325925925925926"/>
    <m/>
  </r>
  <r>
    <s v="hospital-quarterly-financial-utilization-report-complete-data-set-1.csv"/>
    <n v="106190673"/>
    <s v="SAN DIMAS COMMUNITY HOSPITAL"/>
    <n v="20164"/>
    <x v="0"/>
    <d v="2016-12-31T00:00:00"/>
    <s v="Open"/>
    <s v="Los Angeles"/>
    <n v="11"/>
    <n v="917"/>
    <s v="Investor - Corp."/>
    <s v="Comparable"/>
    <s v=""/>
    <s v="(909) 599-6811"/>
    <s v="1350 WEST COVINA BOULEVARD"/>
    <s v="SAN DIMAS"/>
    <n v="91773"/>
    <s v="KURT WEINMEISTER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  <n v="1880"/>
    <n v="699"/>
    <n v="717"/>
    <n v="0"/>
    <n v="65"/>
    <n v="3.4087221095334685"/>
    <n v="4.2622377622377625"/>
    <n v="3.2561576354679804"/>
    <n v="4.4782608695652177"/>
    <n v="3.4964539007092199"/>
    <n v="0"/>
    <n v="0"/>
    <n v="2"/>
    <n v="2.7723214285714284"/>
    <n v="0"/>
    <n v="1.7105263157894737"/>
    <n v="7.5183953977057429"/>
    <n v="7.9747147702744376"/>
    <n v="0"/>
    <n v="4.7723214285714288"/>
    <n v="1.7105263157894737"/>
    <m/>
  </r>
  <r>
    <s v="hospital-quarterly-financial-utilization-report-complete-data-set-1.csv"/>
    <n v="106190200"/>
    <s v="SAN GABRIEL VALLEY MEDICAL CENTER"/>
    <n v="20164"/>
    <x v="0"/>
    <d v="2016-12-31T00:00:00"/>
    <s v="Open"/>
    <s v="Los Angeles"/>
    <n v="11"/>
    <n v="913"/>
    <s v="Non Profit Corp."/>
    <s v="Comparable"/>
    <s v=""/>
    <s v="(626) 289-5454"/>
    <s v="438 W. LAS TUNAS DRIVE"/>
    <s v="SAN GABRIEL"/>
    <n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  <n v="6482"/>
    <n v="6135"/>
    <n v="1693"/>
    <n v="0"/>
    <n v="267"/>
    <n v="6.101716199246547"/>
    <n v="7.3902053712480251"/>
    <n v="5.9537953795379535"/>
    <n v="9.1206896551724146"/>
    <n v="5.7007092198581564"/>
    <n v="0"/>
    <n v="0"/>
    <n v="5.4150943396226419"/>
    <n v="4.2349397590361448"/>
    <n v="0"/>
    <n v="2.0381679389312977"/>
    <n v="13.344000750785979"/>
    <n v="14.821398875030571"/>
    <n v="0"/>
    <n v="9.6500340986587858"/>
    <n v="2.0381679389312977"/>
    <m/>
  </r>
  <r>
    <s v="hospital-quarterly-financial-utilization-report-complete-data-set-1.csv"/>
    <n v="106331326"/>
    <s v="SAN GORGONIO MEMORIAL HOSPITAL"/>
    <n v="20164"/>
    <x v="0"/>
    <d v="2016-12-31T00:00:00"/>
    <s v="Open"/>
    <s v="Riverside"/>
    <n v="12"/>
    <n v="1107"/>
    <s v="District"/>
    <s v="Comparable"/>
    <s v="Rural"/>
    <s v="(951) 845-1121"/>
    <s v="600 N. HIGHLAND SPRINGS AVENUE"/>
    <s v="BANNING"/>
    <n v="92220"/>
    <s v="MARK TURNER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  <n v="1790"/>
    <n v="1005"/>
    <n v="431"/>
    <n v="57"/>
    <n v="72"/>
    <n v="3.7486033519553073"/>
    <n v="4.046153846153846"/>
    <n v="3.85"/>
    <n v="3.5111111111111111"/>
    <n v="3.6042553191489364"/>
    <n v="0"/>
    <n v="0"/>
    <n v="3.3671875"/>
    <n v="0"/>
    <n v="3.1666666666666665"/>
    <n v="5.1428571428571432"/>
    <n v="7.8961538461538456"/>
    <n v="7.1153664302600479"/>
    <n v="3.1666666666666665"/>
    <n v="3.3671875"/>
    <n v="5.1428571428571432"/>
    <m/>
  </r>
  <r>
    <s v="hospital-quarterly-financial-utilization-report-complete-data-set-1.csv"/>
    <n v="106394003"/>
    <s v="SAN JOAQUIN - PHF"/>
    <n v="20164"/>
    <x v="0"/>
    <d v="2016-12-31T00:00:00"/>
    <s v="Open"/>
    <s v="San Joaquin"/>
    <n v="6"/>
    <n v="507"/>
    <s v="City/County"/>
    <s v="Psychiatric Health Facilities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"/>
    <n v="16.415730337078653"/>
    <n v="0"/>
    <n v="0"/>
    <n v="0"/>
    <n v="0"/>
    <n v="0"/>
    <n v="0"/>
    <n v="0"/>
    <n v="0"/>
    <n v="0"/>
    <n v="16.415730337078653"/>
    <n v="0"/>
    <n v="0"/>
    <n v="0"/>
    <n v="0"/>
    <n v="16.415730337078653"/>
    <m/>
  </r>
  <r>
    <s v="hospital-quarterly-financial-utilization-report-complete-data-set-1.csv"/>
    <n v="106150788"/>
    <s v="SAN JOAQUIN COMMUNITY HOSPITAL"/>
    <n v="20164"/>
    <x v="0"/>
    <d v="2016-12-31T00:00:00"/>
    <s v="Open"/>
    <s v="Kern"/>
    <n v="9"/>
    <n v="617"/>
    <s v="Non Profit Corp."/>
    <s v="Comparable"/>
    <s v=""/>
    <s v="(661) 395-3000"/>
    <s v="2615 CHESTER AVENUE"/>
    <s v="BAKERSFIELD"/>
    <n v="93301"/>
    <s v="SHARLET BRIGGS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  <n v="7738"/>
    <n v="5036"/>
    <n v="4534"/>
    <n v="0"/>
    <n v="84"/>
    <n v="3.8023611718408397"/>
    <n v="4.4749999999999996"/>
    <n v="4.3025000000000002"/>
    <n v="3.7058823529411766"/>
    <n v="3.6842610364683299"/>
    <n v="0"/>
    <n v="0"/>
    <n v="3.1826625386996903"/>
    <n v="3.2648221343873516"/>
    <n v="0"/>
    <n v="1.9090909090909092"/>
    <n v="8.7774999999999999"/>
    <n v="7.3901433894095065"/>
    <n v="0"/>
    <n v="6.4474846730870414"/>
    <n v="1.9090909090909092"/>
    <m/>
  </r>
  <r>
    <s v="hospital-quarterly-financial-utilization-report-complete-data-set-1.csv"/>
    <n v="106391010"/>
    <s v="SAN JOAQUIN GENERAL HOSPITAL"/>
    <n v="20164"/>
    <x v="0"/>
    <d v="2016-12-31T00:00:00"/>
    <s v="Open"/>
    <s v="San Joaquin"/>
    <n v="6"/>
    <n v="507"/>
    <s v="City/County"/>
    <s v="Comparable"/>
    <s v="Teaching"/>
    <s v="(209) 468-6000"/>
    <s v="500 WEST HOSPITAL ROAD"/>
    <s v="FRENCH CAMP"/>
    <n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  <n v="1523"/>
    <n v="6363"/>
    <n v="3019"/>
    <n v="0"/>
    <n v="104"/>
    <n v="4.4570850202429151"/>
    <n v="5.0098684210526319"/>
    <n v="0"/>
    <n v="5.3429487179487181"/>
    <n v="3.6318944844124701"/>
    <n v="0"/>
    <n v="0"/>
    <n v="4.4202049780380674"/>
    <n v="0"/>
    <n v="0"/>
    <n v="4.16"/>
    <n v="5.0098684210526319"/>
    <n v="8.974843202361189"/>
    <n v="0"/>
    <n v="4.4202049780380674"/>
    <n v="4.16"/>
    <m/>
  </r>
  <r>
    <s v="hospital-quarterly-financial-utilization-report-complete-data-set-1.csv"/>
    <n v="106104023"/>
    <s v="SAN JOAQUIN VALLEY REHAB HOSPITAL"/>
    <n v="20164"/>
    <x v="0"/>
    <d v="2016-12-31T00:00:00"/>
    <s v="Open"/>
    <s v="Fresno"/>
    <n v="9"/>
    <n v="605"/>
    <s v="Investor - Ptnr."/>
    <s v="Comparable"/>
    <s v=""/>
    <s v="(559) 436-3600"/>
    <s v="7173 N. SHARON AVENUE"/>
    <s v="FRESNO"/>
    <n v="93720"/>
    <s v="MARY JO JACOBSON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  <n v="3769"/>
    <n v="203"/>
    <n v="0"/>
    <n v="0"/>
    <n v="697"/>
    <n v="11.090261282660332"/>
    <n v="10.523809523809524"/>
    <n v="13.757575757575758"/>
    <n v="4.8571428571428568"/>
    <n v="8.4375"/>
    <n v="0"/>
    <n v="0"/>
    <n v="0"/>
    <n v="0"/>
    <n v="0"/>
    <n v="16.209302325581394"/>
    <n v="24.281385281385283"/>
    <n v="13.294642857142858"/>
    <n v="0"/>
    <n v="0"/>
    <n v="16.209302325581394"/>
    <m/>
  </r>
  <r>
    <s v="hospital-quarterly-financial-utilization-report-complete-data-set-1.csv"/>
    <n v="106434032"/>
    <s v="SAN JOSE BEHAVIORAL HEALTH"/>
    <n v="20164"/>
    <x v="0"/>
    <d v="2016-12-31T00:00:00"/>
    <s v="Open"/>
    <s v="Santa Clara"/>
    <n v="7"/>
    <n v="431"/>
    <s v="Non Profit Corp."/>
    <s v="Comparable"/>
    <s v=""/>
    <s v="(669) 234-5959"/>
    <s v="455 SILICON VALLEY BOULEVARD"/>
    <s v="SAN JOSE"/>
    <n v="95138"/>
    <s v="ROB MARSH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  <n v="1136"/>
    <n v="0"/>
    <n v="835"/>
    <n v="0"/>
    <n v="0"/>
    <n v="11.526315789473685"/>
    <n v="16"/>
    <n v="0"/>
    <n v="0"/>
    <n v="0"/>
    <n v="0"/>
    <n v="0"/>
    <n v="7.3428571428571425"/>
    <n v="8.8923076923076927"/>
    <n v="0"/>
    <n v="0"/>
    <n v="16"/>
    <n v="0"/>
    <n v="0"/>
    <n v="16.235164835164834"/>
    <n v="0"/>
    <m/>
  </r>
  <r>
    <s v="hospital-quarterly-financial-utilization-report-complete-data-set-1.csv"/>
    <n v="106013619"/>
    <s v="SAN LEANDRO HOSPITAL"/>
    <n v="20164"/>
    <x v="0"/>
    <d v="2016-12-31T00:00:00"/>
    <s v="Open"/>
    <s v="Alameda"/>
    <n v="5"/>
    <n v="421"/>
    <s v="City/County"/>
    <s v="Comparable"/>
    <s v=""/>
    <s v="(510) 437-4800"/>
    <s v="13855 EAST 14TH STREET"/>
    <s v="SAN LEANDRO"/>
    <n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  <n v="1571"/>
    <n v="1192"/>
    <n v="154"/>
    <n v="11"/>
    <n v="37"/>
    <n v="3.3693181818181817"/>
    <n v="3.3140096618357489"/>
    <n v="3.6181818181818182"/>
    <n v="4.6973684210526319"/>
    <n v="3.1040892193308549"/>
    <n v="0"/>
    <n v="5.5"/>
    <n v="6.333333333333333"/>
    <n v="2.5"/>
    <n v="0"/>
    <n v="5.2857142857142856"/>
    <n v="6.9321914800175666"/>
    <n v="7.8014576403834868"/>
    <n v="5.5"/>
    <n v="8.8333333333333321"/>
    <n v="5.2857142857142856"/>
    <m/>
  </r>
  <r>
    <s v="hospital-quarterly-financial-utilization-report-complete-data-set-1.csv"/>
    <n v="106404046"/>
    <s v="SAN LUIS OBISPO COUNTY - PHF"/>
    <n v="20164"/>
    <x v="0"/>
    <d v="2016-12-31T00:00:00"/>
    <s v="Open"/>
    <s v="San Luis Obispo"/>
    <n v="8"/>
    <n v="801"/>
    <s v="City/County"/>
    <s v="Psychiatric Health Facilities"/>
    <s v=""/>
    <s v="(805) 781-4700"/>
    <s v="2178 JOHNSON AVENUE"/>
    <s v="SAN LUIS OBISPO"/>
    <n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"/>
    <n v="380"/>
    <n v="0"/>
    <n v="3.3287037037037037"/>
    <n v="0"/>
    <n v="0"/>
    <n v="0"/>
    <n v="0"/>
    <n v="5.1351351351351351"/>
    <n v="0"/>
    <n v="2.5354330708661417"/>
    <n v="1.1333333333333333"/>
    <n v="0"/>
    <n v="0"/>
    <n v="0"/>
    <n v="0"/>
    <n v="5.1351351351351351"/>
    <n v="3.668766404199475"/>
    <n v="0"/>
    <m/>
  </r>
  <r>
    <s v="hospital-quarterly-financial-utilization-report-complete-data-set-1.csv"/>
    <n v="106410782"/>
    <s v="SAN MATEO MEDICAL CENTER"/>
    <n v="20164"/>
    <x v="0"/>
    <d v="2016-12-31T00:00:00"/>
    <s v="Open"/>
    <s v="San Mateo"/>
    <n v="4"/>
    <n v="427"/>
    <s v="City/County"/>
    <s v="Comparable"/>
    <s v=""/>
    <s v="(650) 573-2222"/>
    <s v="222 WEST 39TH AVENUE"/>
    <s v="SAN MATEO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  <n v="4763"/>
    <n v="26974"/>
    <n v="1034"/>
    <n v="205"/>
    <n v="181"/>
    <n v="37.721274175199092"/>
    <n v="22.302013422818792"/>
    <n v="12.857142857142858"/>
    <n v="21.546798029556651"/>
    <n v="82.181818181818187"/>
    <n v="0"/>
    <n v="2.3513513513513513"/>
    <n v="24.046511627906977"/>
    <n v="0"/>
    <n v="13.111111111111111"/>
    <n v="3.5490196078431371"/>
    <n v="35.15915627996165"/>
    <n v="103.72861621137484"/>
    <n v="15.462462462462462"/>
    <n v="24.046511627906977"/>
    <n v="3.5490196078431371"/>
    <m/>
  </r>
  <r>
    <s v="hospital-quarterly-financial-utilization-report-complete-data-set-1.csv"/>
    <n v="106074017"/>
    <s v="SAN RAMON REGIONAL MEDICAL CENTER"/>
    <n v="20164"/>
    <x v="0"/>
    <d v="2016-12-31T00:00:00"/>
    <s v="Open"/>
    <s v="Contra Costa"/>
    <n v="5"/>
    <n v="411"/>
    <s v="Investor - Corp."/>
    <s v="Comparable"/>
    <s v=""/>
    <s v="(925) 275-9200"/>
    <s v="6001 NORRIS CANYON ROAD"/>
    <s v="SAN RAMON"/>
    <n v="94583"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  <n v="2655"/>
    <n v="198"/>
    <n v="1965"/>
    <n v="0"/>
    <n v="49"/>
    <n v="3.868839427662957"/>
    <n v="4.457446808510638"/>
    <n v="4.6842105263157894"/>
    <n v="3.2941176470588234"/>
    <n v="3.641025641025641"/>
    <n v="0"/>
    <n v="0"/>
    <n v="3.0714285714285716"/>
    <n v="3.2302521008403362"/>
    <n v="0"/>
    <n v="6.125"/>
    <n v="9.1416573348264265"/>
    <n v="6.9351432880844648"/>
    <n v="0"/>
    <n v="6.3016806722689083"/>
    <n v="6.125"/>
    <m/>
  </r>
  <r>
    <s v="hospital-quarterly-financial-utilization-report-complete-data-set-1.csv"/>
    <n v="106424002"/>
    <s v="SANTA BARBARA - PHF"/>
    <n v="20164"/>
    <x v="0"/>
    <d v="2016-12-31T00:00:00"/>
    <s v="Open"/>
    <s v="Santa Barbara"/>
    <n v="10"/>
    <n v="807"/>
    <s v="City/County"/>
    <s v="Psychiatric Health Facilities"/>
    <s v=""/>
    <s v="(805) 681-5244"/>
    <s v="315 CAMINO DEL REMEDIO"/>
    <s v="SANTA BARBARA"/>
    <n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"/>
    <n v="783"/>
    <n v="0"/>
    <n v="140"/>
    <n v="3"/>
    <n v="15.155555555555555"/>
    <n v="14.6"/>
    <n v="0"/>
    <n v="14.5"/>
    <n v="0"/>
    <n v="28"/>
    <n v="0"/>
    <n v="0"/>
    <n v="0"/>
    <n v="0"/>
    <n v="3"/>
    <n v="14.6"/>
    <n v="14.5"/>
    <n v="28"/>
    <n v="0"/>
    <n v="3"/>
    <m/>
  </r>
  <r>
    <s v="hospital-quarterly-financial-utilization-report-complete-data-set-1.csv"/>
    <n v="106420514"/>
    <s v="SANTA BARBARA COTTAGE HOSPITAL"/>
    <n v="20164"/>
    <x v="0"/>
    <d v="2016-12-31T00:00:00"/>
    <s v="Open"/>
    <s v="Santa Barbara"/>
    <n v="10"/>
    <n v="807"/>
    <s v="Non Profit Corp."/>
    <s v="Comparable"/>
    <s v="Teaching"/>
    <s v="(805) 687-1111"/>
    <s v="400 W. PUEBLO STREET"/>
    <s v="SANTA BARBARA"/>
    <n v="93102"/>
    <s v="RONALD C. WERFT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  <n v="10267"/>
    <n v="4839"/>
    <n v="6437"/>
    <n v="0"/>
    <n v="191"/>
    <n v="4.5194427115824496"/>
    <n v="5.2176136363636365"/>
    <n v="5.2621359223300974"/>
    <n v="4.9361111111111109"/>
    <n v="4.4897360703812312"/>
    <n v="0"/>
    <n v="0"/>
    <n v="2.625"/>
    <n v="3.8249845392702535"/>
    <n v="0"/>
    <n v="2.1704545454545454"/>
    <n v="10.479749558693733"/>
    <n v="9.4258471814923421"/>
    <n v="0"/>
    <n v="6.4499845392702539"/>
    <n v="2.1704545454545454"/>
    <m/>
  </r>
  <r>
    <s v="hospital-quarterly-financial-utilization-report-complete-data-set-1.csv"/>
    <n v="106430883"/>
    <s v="SANTA CLARA VALLEY MEDICAL CENTER"/>
    <n v="20164"/>
    <x v="0"/>
    <d v="2016-12-31T00:00:00"/>
    <s v="Open"/>
    <s v="Santa Clara"/>
    <n v="7"/>
    <n v="431"/>
    <s v="City/County"/>
    <s v="Comparable"/>
    <s v="Teaching"/>
    <s v="(408) 885-5000"/>
    <s v="751 SOUTH BASCOM AVENUE"/>
    <s v="SAN JOSE"/>
    <n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  <n v="8933"/>
    <n v="18899"/>
    <n v="4825"/>
    <n v="1064"/>
    <n v="0"/>
    <n v="6.2066997975335907"/>
    <n v="10.030985915492957"/>
    <n v="6.0366666666666671"/>
    <n v="6.3395245170876668"/>
    <n v="4.8124419684308259"/>
    <n v="5.0099009900990099"/>
    <n v="2"/>
    <n v="10.36"/>
    <n v="7.0034602076124566"/>
    <n v="3.317365269461078"/>
    <n v="0"/>
    <n v="16.067652582159624"/>
    <n v="11.151966485518493"/>
    <n v="10.327266259560087"/>
    <n v="17.363460207612455"/>
    <n v="0"/>
    <m/>
  </r>
  <r>
    <s v="hospital-quarterly-financial-utilization-report-complete-data-set-1.csv"/>
    <n v="106190687"/>
    <s v="SANTA MONICA - UCLA MED CENTER AND ORTHOPAEDIC"/>
    <n v="20164"/>
    <x v="0"/>
    <d v="2016-12-31T00:00:00"/>
    <s v="Open"/>
    <s v="Los Angeles"/>
    <n v="11"/>
    <n v="927"/>
    <s v="Non Profit Corp."/>
    <s v="Comparable"/>
    <s v="Teaching"/>
    <s v="(424) 259-6000"/>
    <s v="1250 16TH STREET"/>
    <s v="SANTA MONICA"/>
    <n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  <n v="9908"/>
    <n v="3593"/>
    <n v="6899"/>
    <n v="19"/>
    <n v="85"/>
    <n v="5.0205680705190989"/>
    <n v="5.6401544401544399"/>
    <n v="4.8764044943820224"/>
    <n v="5.5428571428571427"/>
    <n v="5.4019607843137258"/>
    <n v="0"/>
    <n v="0"/>
    <n v="3.9583333333333335"/>
    <n v="4.3925112976113621"/>
    <n v="3.8"/>
    <n v="4.0476190476190474"/>
    <n v="10.516558934536462"/>
    <n v="10.944817927170869"/>
    <n v="3.8"/>
    <n v="8.350844630944696"/>
    <n v="4.0476190476190474"/>
    <m/>
  </r>
  <r>
    <s v="hospital-quarterly-financial-utilization-report-complete-data-set-1.csv"/>
    <n v="106491064"/>
    <s v="SANTA ROSA MEMORIAL HOSPITAL"/>
    <n v="20164"/>
    <x v="0"/>
    <d v="2016-12-31T00:00:00"/>
    <s v="Open"/>
    <s v="Sonoma"/>
    <n v="3"/>
    <n v="401"/>
    <s v="Church"/>
    <s v="Comparable"/>
    <s v=""/>
    <s v="(707) 525-5300"/>
    <s v="1165 MONTGOMERY DRIVE"/>
    <s v="SANTA ROSA"/>
    <n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  <n v="8666"/>
    <n v="4684"/>
    <n v="3118"/>
    <n v="30"/>
    <n v="615"/>
    <n v="5.8010169491525421"/>
    <n v="5.7822931785195939"/>
    <n v="5.8166666666666664"/>
    <n v="5.8067226890756301"/>
    <n v="5.8031634446397184"/>
    <n v="0"/>
    <n v="0"/>
    <n v="5.7802197802197801"/>
    <n v="5.798657718120805"/>
    <n v="30"/>
    <n v="5.8018867924528301"/>
    <n v="11.598959845186261"/>
    <n v="11.609886133715349"/>
    <n v="30"/>
    <n v="11.578877498340585"/>
    <n v="5.8018867924528301"/>
    <m/>
  </r>
  <r>
    <s v="hospital-quarterly-financial-utilization-report-complete-data-set-1.csv"/>
    <n v="106420522"/>
    <s v="SANTA YNEZ VALLEY COTTAGE HOSPITAL"/>
    <n v="20164"/>
    <x v="0"/>
    <d v="2016-12-31T00:00:00"/>
    <s v="Open"/>
    <s v="Santa Barbara"/>
    <n v="10"/>
    <n v="805"/>
    <s v="Non Profit Corp."/>
    <s v="Comparable"/>
    <s v="Rural"/>
    <s v="(805) 967-3411"/>
    <s v="2050 VIBORG ROAD"/>
    <s v="SOLVANG"/>
    <n v="93463"/>
    <s v="RONALD C. WERFT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  <n v="152"/>
    <n v="30"/>
    <n v="22"/>
    <n v="0"/>
    <n v="0"/>
    <n v="2.8333333333333335"/>
    <n v="3.1063829787234041"/>
    <n v="3"/>
    <n v="3"/>
    <n v="2.25"/>
    <n v="0"/>
    <n v="0"/>
    <n v="0"/>
    <n v="2.2000000000000002"/>
    <n v="0"/>
    <n v="0"/>
    <n v="6.1063829787234045"/>
    <n v="5.25"/>
    <n v="0"/>
    <n v="2.2000000000000002"/>
    <n v="0"/>
    <m/>
  </r>
  <r>
    <s v="hospital-quarterly-financial-utilization-report-complete-data-set-1.csv"/>
    <n v="106371256"/>
    <s v="SCRIPPS GREEN HOSPITAL"/>
    <n v="20164"/>
    <x v="0"/>
    <d v="2016-12-31T00:00:00"/>
    <s v="Open"/>
    <s v="San Diego"/>
    <n v="14"/>
    <n v="1416"/>
    <s v="Non Profit Corp."/>
    <s v="Comparable"/>
    <s v=""/>
    <s v="(858) 455-9100"/>
    <s v="10666 NORTH TORREY PINES ROAD"/>
    <s v="LA JOLLA"/>
    <n v="92037"/>
    <s v="ROBIN BROWN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  <n v="4478"/>
    <n v="243"/>
    <n v="2861"/>
    <n v="5"/>
    <n v="16"/>
    <n v="3.767591674925669"/>
    <n v="4.0773899848254933"/>
    <n v="3.5535714285714284"/>
    <n v="9.1818181818181817"/>
    <n v="7.8888888888888893"/>
    <n v="0"/>
    <n v="0"/>
    <n v="2.4"/>
    <n v="3.5129469790382246"/>
    <n v="2.5"/>
    <n v="2"/>
    <n v="7.6309614133969212"/>
    <n v="17.070707070707073"/>
    <n v="2.5"/>
    <n v="5.9129469790382245"/>
    <n v="2"/>
    <m/>
  </r>
  <r>
    <s v="hospital-quarterly-financial-utilization-report-complete-data-set-1.csv"/>
    <n v="106371394"/>
    <s v="SCRIPPS MEMORIAL HOSPITAL - ENCINITAS"/>
    <n v="20164"/>
    <x v="0"/>
    <d v="2016-12-31T00:00:00"/>
    <s v="Open"/>
    <s v="San Diego"/>
    <n v="14"/>
    <n v="1416"/>
    <s v="Non Profit Corp."/>
    <s v="Comparable"/>
    <s v=""/>
    <s v="(760) 633-6501"/>
    <s v="354 SANTA FE DRIVE"/>
    <s v="ENCINITAS"/>
    <n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  <n v="6758"/>
    <n v="1515"/>
    <n v="4048"/>
    <n v="103"/>
    <n v="21"/>
    <n v="4.2387602179836517"/>
    <n v="4.9954022988505749"/>
    <n v="4.4832713754646836"/>
    <n v="4.3448275862068968"/>
    <n v="4.4472361809045227"/>
    <n v="0"/>
    <n v="0"/>
    <n v="3.896551724137931"/>
    <n v="3.5482416591523895"/>
    <n v="2.7105263157894739"/>
    <n v="2.625"/>
    <n v="9.4786736743152584"/>
    <n v="8.7920637671114186"/>
    <n v="2.7105263157894739"/>
    <n v="7.444793383290321"/>
    <n v="2.625"/>
    <m/>
  </r>
  <r>
    <s v="hospital-quarterly-financial-utilization-report-complete-data-set-1.csv"/>
    <n v="106370771"/>
    <s v="SCRIPPS MEMORIAL HOSPITAL - LA JOLLA"/>
    <n v="20164"/>
    <x v="0"/>
    <d v="2016-12-31T00:00:00"/>
    <s v="Open"/>
    <s v="San Diego"/>
    <n v="14"/>
    <n v="1416"/>
    <s v="Non Profit Corp."/>
    <s v="Comparable"/>
    <s v=""/>
    <s v="(858) 457-6332"/>
    <s v="9888 GENESEE AVENUE"/>
    <s v="LA JOLLA"/>
    <n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  <n v="9676"/>
    <n v="2073"/>
    <n v="8009"/>
    <n v="229"/>
    <n v="61"/>
    <n v="4.3601565898216617"/>
    <n v="4.8596363636363638"/>
    <n v="5.0404040404040407"/>
    <n v="8.3366336633663369"/>
    <n v="4.904382470119522"/>
    <n v="0"/>
    <n v="0"/>
    <n v="3.2307692307692308"/>
    <n v="3.6649436090225564"/>
    <n v="3.4696969696969697"/>
    <n v="3.3888888888888888"/>
    <n v="9.9000404040404035"/>
    <n v="13.241016133485859"/>
    <n v="3.4696969696969697"/>
    <n v="6.8957128397917877"/>
    <n v="3.3888888888888888"/>
    <m/>
  </r>
  <r>
    <s v="hospital-quarterly-financial-utilization-report-complete-data-set-1.csv"/>
    <n v="106370744"/>
    <s v="SCRIPPS MERCY HOSPITAL"/>
    <n v="20164"/>
    <x v="0"/>
    <d v="2016-12-31T00:00:00"/>
    <s v="Open"/>
    <s v="San Diego"/>
    <n v="14"/>
    <n v="1418"/>
    <s v="Non Profit Corp."/>
    <s v="Comparable"/>
    <s v="Teaching"/>
    <s v="(619) 294-8111"/>
    <s v="4077 FIFTH AVENUE"/>
    <s v="SAN DIEGO"/>
    <n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  <n v="15681"/>
    <n v="13130"/>
    <n v="5476"/>
    <n v="1151"/>
    <n v="110"/>
    <n v="4.7095919448860624"/>
    <n v="5.2449355432780846"/>
    <n v="5.029598308668076"/>
    <n v="6.2932960893854748"/>
    <n v="3.9868585732165207"/>
    <n v="0"/>
    <n v="0"/>
    <n v="3.4324324324324325"/>
    <n v="3.746606334841629"/>
    <n v="3.5634674922600618"/>
    <n v="3.5483870967741935"/>
    <n v="10.27453385194616"/>
    <n v="10.280154662601996"/>
    <n v="3.5634674922600618"/>
    <n v="7.1790387672740614"/>
    <n v="3.5483870967741935"/>
    <m/>
  </r>
  <r>
    <s v="hospital-quarterly-financial-utilization-report-complete-data-set-1.csv"/>
    <n v="106124004"/>
    <s v="SEMPERVIRENS - PHF"/>
    <n v="20164"/>
    <x v="0"/>
    <d v="2016-12-31T00:00:00"/>
    <s v="Open"/>
    <s v="Humboldt"/>
    <n v="1"/>
    <n v="105"/>
    <s v="City/County"/>
    <s v="Psychiatric Health Facilities"/>
    <s v=""/>
    <s v="(707) 445-7710"/>
    <s v="720 WOOD STREET"/>
    <s v="EUREKA"/>
    <n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"/>
    <n v="0"/>
    <n v="537"/>
    <n v="2"/>
    <n v="0"/>
    <n v="8.0559999999999992"/>
    <n v="10.4"/>
    <n v="0"/>
    <n v="0"/>
    <n v="0"/>
    <n v="0"/>
    <n v="0"/>
    <n v="6.7974683544303796"/>
    <n v="0"/>
    <n v="2"/>
    <n v="0"/>
    <n v="10.4"/>
    <n v="0"/>
    <n v="2"/>
    <n v="6.7974683544303796"/>
    <n v="0"/>
    <m/>
  </r>
  <r>
    <s v="hospital-quarterly-financial-utilization-report-complete-data-set-1.csv"/>
    <n v="106321016"/>
    <s v="SENECA HEALTHCARE DISTRICT"/>
    <n v="20164"/>
    <x v="0"/>
    <d v="2016-12-31T00:00:00"/>
    <s v="Open"/>
    <s v="Plumas"/>
    <n v="1"/>
    <n v="215"/>
    <s v="District"/>
    <s v="Comparable"/>
    <s v="Rural"/>
    <s v="(530) 258-2151"/>
    <s v="130 BRENTWOOD DRIVE"/>
    <s v="CHESTER"/>
    <n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  <n v="131"/>
    <n v="1300"/>
    <n v="22"/>
    <n v="0"/>
    <n v="33"/>
    <n v="39.10526315789474"/>
    <n v="4.5172413793103452"/>
    <n v="0"/>
    <n v="1293"/>
    <n v="3.5"/>
    <n v="0"/>
    <n v="0"/>
    <n v="3.6666666666666665"/>
    <n v="0"/>
    <n v="0"/>
    <n v="0"/>
    <n v="4.5172413793103452"/>
    <n v="1296.5"/>
    <n v="0"/>
    <n v="3.6666666666666665"/>
    <n v="0"/>
    <m/>
  </r>
  <r>
    <s v="hospital-quarterly-financial-utilization-report-complete-data-set-1.csv"/>
    <n v="106410891"/>
    <s v="SEQUOIA HOSPITAL"/>
    <n v="20164"/>
    <x v="0"/>
    <d v="2016-12-31T00:00:00"/>
    <s v="Open"/>
    <s v="San Mateo"/>
    <n v="4"/>
    <n v="428"/>
    <s v="Non Profit Corp."/>
    <s v="Comparable"/>
    <s v=""/>
    <s v="(650) 369-5811"/>
    <s v="170 ALAMEDA DE LAS PULGAS"/>
    <s v="REDWOOD CITY"/>
    <n v="94062"/>
    <s v="BILL GRAHAM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  <n v="2558"/>
    <n v="187"/>
    <n v="1999"/>
    <n v="4"/>
    <n v="135"/>
    <n v="3.5154787616990641"/>
    <n v="3.9751773049645389"/>
    <n v="3.8072289156626504"/>
    <n v="2.2307692307692308"/>
    <n v="3.7619047619047619"/>
    <n v="0"/>
    <n v="0"/>
    <n v="2.1818181818181817"/>
    <n v="3.125"/>
    <n v="4"/>
    <n v="3.13953488372093"/>
    <n v="7.7824062206271893"/>
    <n v="5.9926739926739927"/>
    <n v="4"/>
    <n v="5.3068181818181817"/>
    <n v="3.13953488372093"/>
    <m/>
  </r>
  <r>
    <s v="hospital-quarterly-financial-utilization-report-complete-data-set-1.csv"/>
    <n v="106410817"/>
    <s v="SETON MEDICAL CENTER"/>
    <n v="20164"/>
    <x v="0"/>
    <d v="2016-12-31T00:00:00"/>
    <s v="Open"/>
    <s v="San Mateo"/>
    <n v="4"/>
    <n v="425"/>
    <s v="Non Profit Corp."/>
    <s v="Comparable"/>
    <s v=""/>
    <s v="(650) 992-4000"/>
    <s v="1900 SULLIVAN AVENUE"/>
    <s v="DALY CITY"/>
    <n v="94015"/>
    <s v="JOHN FERRELLI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  <n v="4792"/>
    <n v="13510"/>
    <n v="3070"/>
    <n v="0"/>
    <n v="46"/>
    <n v="14.374496644295302"/>
    <n v="7.3129496402877701"/>
    <n v="8.0666666666666664"/>
    <n v="105.34951456310679"/>
    <n v="13.848958333333334"/>
    <n v="0"/>
    <n v="0"/>
    <n v="5.838709677419355"/>
    <n v="5.6758349705304516"/>
    <n v="0"/>
    <n v="5.1111111111111107"/>
    <n v="15.379616306954436"/>
    <n v="119.19847289644012"/>
    <n v="0"/>
    <n v="11.514544647949807"/>
    <n v="5.1111111111111107"/>
    <m/>
  </r>
  <r>
    <s v="hospital-quarterly-financial-utilization-report-complete-data-set-1.csv"/>
    <n v="106370875"/>
    <s v="SHARP CHULA VISTA MEDICAL CENTER"/>
    <n v="20164"/>
    <x v="0"/>
    <d v="2016-12-31T00:00:00"/>
    <s v="Open"/>
    <s v="San Diego"/>
    <n v="14"/>
    <n v="1420"/>
    <s v="Non Profit Corp."/>
    <s v="Comparable"/>
    <s v=""/>
    <s v="(619) 482-5800"/>
    <s v="751 MEDICAL CENTER COURT"/>
    <s v="CHULA VISTA"/>
    <n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  <n v="9490"/>
    <n v="11944"/>
    <n v="2883"/>
    <n v="359"/>
    <n v="290"/>
    <n v="6.132645541635962"/>
    <n v="5.9069539666993141"/>
    <n v="5.7363184079601988"/>
    <n v="10.841975308641976"/>
    <n v="6.3046744574290488"/>
    <n v="4"/>
    <n v="0"/>
    <n v="4.2166666666666668"/>
    <n v="3.9788199697428137"/>
    <n v="5.2985074626865671"/>
    <n v="5.2727272727272725"/>
    <n v="11.643272374659514"/>
    <n v="17.146649766071025"/>
    <n v="9.2985074626865671"/>
    <n v="8.1954866364094805"/>
    <n v="5.2727272727272725"/>
    <m/>
  </r>
  <r>
    <s v="hospital-quarterly-financial-utilization-report-complete-data-set-1.csv"/>
    <n v="106370689"/>
    <s v="SHARP CORONADO HOSPITAL AND HEALTHCARE CENTER"/>
    <n v="20164"/>
    <x v="0"/>
    <d v="2016-12-31T00:00:00"/>
    <s v="Open"/>
    <s v="San Diego"/>
    <n v="14"/>
    <n v="1420"/>
    <s v="Non Profit Corp."/>
    <s v="Comparable"/>
    <s v=""/>
    <s v="(619) 435-6251"/>
    <s v="250 PROSPECT PLACE"/>
    <s v="CORONADO"/>
    <n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  <n v="1457"/>
    <n v="8066"/>
    <n v="1077"/>
    <n v="8"/>
    <n v="155"/>
    <n v="20.858527131782946"/>
    <n v="6.8875000000000002"/>
    <n v="4.4375"/>
    <n v="68.3"/>
    <n v="58.615384615384613"/>
    <n v="0"/>
    <n v="0"/>
    <n v="28.333333333333332"/>
    <n v="6.2748091603053435"/>
    <n v="4"/>
    <n v="51.666666666666664"/>
    <n v="11.324999999999999"/>
    <n v="126.91538461538461"/>
    <n v="4"/>
    <n v="34.608142493638674"/>
    <n v="51.666666666666664"/>
    <m/>
  </r>
  <r>
    <s v="hospital-quarterly-financial-utilization-report-complete-data-set-1.csv"/>
    <n v="106370714"/>
    <s v="SHARP GROSSMONT HOSPITAL"/>
    <n v="20164"/>
    <x v="0"/>
    <d v="2016-12-31T00:00:00"/>
    <s v="Open"/>
    <s v="San Diego"/>
    <n v="14"/>
    <n v="1422"/>
    <s v="Non Profit Corp."/>
    <s v="Comparable"/>
    <s v=""/>
    <s v="(619) 465-0711"/>
    <s v="5555 GROSSMONT CENTER DRIVE"/>
    <s v="LA MESA"/>
    <n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  <n v="14959"/>
    <n v="11966"/>
    <n v="3976"/>
    <n v="346"/>
    <n v="31"/>
    <n v="4.4753183574188009"/>
    <n v="5.120963855421687"/>
    <n v="4.8197997775305899"/>
    <n v="6.2709599027946537"/>
    <n v="3.4508113590263694"/>
    <n v="8"/>
    <n v="0"/>
    <n v="4.8588235294117643"/>
    <n v="3.4358727097396335"/>
    <n v="3.5903614457831323"/>
    <n v="3.4444444444444446"/>
    <n v="9.9407636329522759"/>
    <n v="9.7217712618210221"/>
    <n v="11.590361445783133"/>
    <n v="8.2946962391513974"/>
    <n v="3.4444444444444446"/>
    <m/>
  </r>
  <r>
    <s v="hospital-quarterly-financial-utilization-report-complete-data-set-1.csv"/>
    <n v="106374049"/>
    <s v="SHARP MCDONALD CENTER"/>
    <n v="20164"/>
    <x v="0"/>
    <d v="2016-12-31T00:00:00"/>
    <s v="Open"/>
    <s v="San Diego"/>
    <n v="14"/>
    <n v="1416"/>
    <s v="Non Profit Corp."/>
    <s v="Comparable"/>
    <s v=""/>
    <s v="(858) 637-6920"/>
    <s v="7989 LINDA VISTA ROAD"/>
    <s v="SAN DIEGO"/>
    <n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  <n v="18"/>
    <n v="0"/>
    <n v="895"/>
    <n v="34"/>
    <n v="52"/>
    <n v="15.609375"/>
    <n v="0"/>
    <n v="9"/>
    <n v="0"/>
    <n v="0"/>
    <n v="0"/>
    <n v="0"/>
    <n v="0"/>
    <n v="15.169491525423728"/>
    <n v="34"/>
    <n v="26"/>
    <n v="9"/>
    <n v="0"/>
    <n v="34"/>
    <n v="15.169491525423728"/>
    <n v="26"/>
    <m/>
  </r>
  <r>
    <s v="hospital-quarterly-financial-utilization-report-complete-data-set-1.csv"/>
    <n v="106370694"/>
    <s v="SHARP MEMORIAL HOSPITAL"/>
    <n v="20164"/>
    <x v="0"/>
    <d v="2016-12-31T00:00:00"/>
    <s v="Open"/>
    <s v="San Diego"/>
    <n v="14"/>
    <n v="1416"/>
    <s v="Non Profit Corp."/>
    <s v="Comparable"/>
    <s v=""/>
    <s v="(858) 939-3400"/>
    <s v="7901 FROST STREET"/>
    <s v="SAN DIEGO"/>
    <n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  <n v="11478"/>
    <n v="9716"/>
    <n v="16084"/>
    <n v="203"/>
    <n v="102"/>
    <n v="4.8035531697341511"/>
    <n v="5.0644897959183677"/>
    <n v="4.8923933209647492"/>
    <n v="8.5269360269360277"/>
    <n v="4.182553956834532"/>
    <n v="0"/>
    <n v="0"/>
    <n v="5.1941747572815533"/>
    <n v="4.3143678160919539"/>
    <n v="2.36046511627907"/>
    <n v="2.3720930232558142"/>
    <n v="9.956883116883116"/>
    <n v="12.70948998377056"/>
    <n v="2.36046511627907"/>
    <n v="9.5085425733735072"/>
    <n v="2.3720930232558142"/>
    <m/>
  </r>
  <r>
    <s v="hospital-quarterly-financial-utilization-report-complete-data-set-1.csv"/>
    <n v="106370745"/>
    <s v="SHARP MESA VISTA HOSPITAL"/>
    <n v="20164"/>
    <x v="0"/>
    <d v="2016-12-31T00:00:00"/>
    <s v="Open"/>
    <s v="San Diego"/>
    <n v="14"/>
    <n v="1416"/>
    <s v="Non Profit Corp."/>
    <s v="Comparable"/>
    <s v=""/>
    <s v="(858) 278-4110"/>
    <s v="7850 VISTA HILL AVENUE"/>
    <s v="SAN DIEGO"/>
    <n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  <n v="3785"/>
    <n v="645"/>
    <n v="4030"/>
    <n v="1845"/>
    <n v="57"/>
    <n v="8.1462264150943398"/>
    <n v="15.911111111111111"/>
    <n v="12.216417910447761"/>
    <n v="6.45"/>
    <n v="0"/>
    <n v="8.9226804123711343"/>
    <n v="0"/>
    <n v="10.71875"/>
    <n v="5.6462480857580397"/>
    <n v="7.125"/>
    <n v="7.125"/>
    <n v="28.127529021558871"/>
    <n v="6.45"/>
    <n v="16.047680412371136"/>
    <n v="16.364998085758039"/>
    <n v="7.125"/>
    <m/>
  </r>
  <r>
    <s v="hospital-quarterly-financial-utilization-report-complete-data-set-1.csv"/>
    <n v="106450940"/>
    <s v="SHASTA REGIONAL MEDICAL CENTER"/>
    <n v="20164"/>
    <x v="0"/>
    <d v="2016-12-31T00:00:00"/>
    <s v="Open"/>
    <s v="Shasta"/>
    <n v="1"/>
    <n v="209"/>
    <s v="Investor - Corp."/>
    <s v="Comparable"/>
    <s v=""/>
    <s v="(530) 244-5400"/>
    <s v="1100 BUTTE STREET"/>
    <s v="REDDING"/>
    <n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  <n v="5929"/>
    <n v="1942"/>
    <n v="985"/>
    <n v="12"/>
    <n v="47"/>
    <n v="4.7750401713979649"/>
    <n v="5.1130044843049332"/>
    <n v="5.5609756097560972"/>
    <n v="3.7291666666666665"/>
    <n v="4.7520215633423177"/>
    <n v="0"/>
    <n v="0"/>
    <n v="3.8138297872340425"/>
    <n v="3.1904761904761907"/>
    <n v="1"/>
    <n v="5.875"/>
    <n v="10.673980094061029"/>
    <n v="8.4811882300089838"/>
    <n v="1"/>
    <n v="7.0043059777102332"/>
    <n v="5.875"/>
    <m/>
  </r>
  <r>
    <s v="hospital-quarterly-financial-utilization-report-complete-data-set-1.csv"/>
    <n v="106190708"/>
    <s v="SHERMAN OAKS HOSPITAL"/>
    <n v="20164"/>
    <x v="0"/>
    <d v="2016-12-31T00:00:00"/>
    <s v="Open"/>
    <s v="Los Angeles"/>
    <n v="11"/>
    <n v="905"/>
    <s v="Non Profit Corp."/>
    <s v="Comparable"/>
    <s v=""/>
    <s v="(818) 581-1664"/>
    <s v="4929 VAN NUYS BOULEVARD"/>
    <s v="SHERMAN OAKS"/>
    <n v="91403"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  <n v="6141"/>
    <n v="2389"/>
    <n v="549"/>
    <n v="3"/>
    <n v="143"/>
    <n v="5.8795411089866159"/>
    <n v="5.8990929705215418"/>
    <n v="6.253333333333333"/>
    <n v="10.505494505494505"/>
    <n v="6.5136363636363637"/>
    <n v="0"/>
    <n v="0"/>
    <n v="3.2972972972972974"/>
    <n v="5.5454545454545459"/>
    <n v="1.5"/>
    <n v="2.2000000000000002"/>
    <n v="12.152426303854874"/>
    <n v="17.019130869130869"/>
    <n v="1.5"/>
    <n v="8.8427518427518432"/>
    <n v="2.2000000000000002"/>
    <m/>
  </r>
  <r>
    <s v="hospital-quarterly-financial-utilization-report-complete-data-set-1.csv"/>
    <n v="106190712"/>
    <s v="SHRINERS HOSPITAL FOR CHILDREN - LOS ANGELES"/>
    <n v="20164"/>
    <x v="0"/>
    <d v="2016-12-31T00:00:00"/>
    <s v="Open"/>
    <s v="Los Angeles"/>
    <n v="11"/>
    <n v="925"/>
    <s v="Non Profit Corp."/>
    <s v="Shriners Hospitals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m/>
  </r>
  <r>
    <s v="hospital-quarterly-financial-utilization-report-complete-data-set-1.csv"/>
    <n v="106344114"/>
    <s v="SHRINERS HOSPITAL FOR CHILDREN - NORTHERN CALIFORNIA"/>
    <n v="20164"/>
    <x v="0"/>
    <d v="2016-12-31T00:00:00"/>
    <s v="Open"/>
    <s v="Sacramento"/>
    <n v="2"/>
    <n v="311"/>
    <s v="Non Profit Corp."/>
    <s v="Shriners Hospitals"/>
    <s v=""/>
    <s v="(916) 453-2000"/>
    <s v="2425 STOCKTON BOULEVARD"/>
    <s v="SACRAMENTO"/>
    <n v="95817"/>
    <s v="MARGARET BRYAN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  <n v="0"/>
    <n v="1015"/>
    <n v="464"/>
    <n v="765"/>
    <n v="0"/>
    <n v="6.8834355828220861"/>
    <n v="0"/>
    <n v="0"/>
    <n v="7.6160714285714288"/>
    <n v="2.8928571428571428"/>
    <n v="0"/>
    <n v="0"/>
    <n v="2.1666666666666665"/>
    <n v="4.6494845360824746"/>
    <n v="13.909090909090908"/>
    <n v="0"/>
    <n v="0"/>
    <n v="10.508928571428571"/>
    <n v="13.909090909090908"/>
    <n v="6.8161512027491415"/>
    <n v="0"/>
    <m/>
  </r>
  <r>
    <s v="hospital-quarterly-financial-utilization-report-complete-data-set-1.csv"/>
    <n v="106291023"/>
    <s v="SIERRA NEVADA MEMORIAL HOSPITAL"/>
    <n v="20164"/>
    <x v="0"/>
    <d v="2016-12-31T00:00:00"/>
    <s v="Open"/>
    <s v="Nevada"/>
    <n v="2"/>
    <n v="301"/>
    <s v="Non Profit Corp."/>
    <s v="Comparable"/>
    <s v="Rural"/>
    <s v="(530) 274-6700"/>
    <s v="155 GLASSON WAY"/>
    <s v="GRASS VALLEY"/>
    <n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  <n v="2703"/>
    <n v="897"/>
    <n v="535"/>
    <n v="0"/>
    <n v="54"/>
    <n v="3.8751156336725257"/>
    <n v="4.082746478873239"/>
    <n v="4.2666666666666666"/>
    <n v="5.3863636363636367"/>
    <n v="3.3846153846153846"/>
    <n v="0"/>
    <n v="0"/>
    <n v="14.6"/>
    <n v="2.9240506329113924"/>
    <n v="0"/>
    <n v="2.5714285714285716"/>
    <n v="8.3494131455399057"/>
    <n v="8.7709790209790217"/>
    <n v="0"/>
    <n v="17.524050632911393"/>
    <n v="2.5714285714285716"/>
    <m/>
  </r>
  <r>
    <s v="hospital-quarterly-financial-utilization-report-complete-data-set-1.csv"/>
    <n v="106540798"/>
    <s v="SIERRA VIEW MEDICAL CENTER"/>
    <n v="20164"/>
    <x v="0"/>
    <d v="2016-12-31T00:00:00"/>
    <s v="Open"/>
    <s v="Tulare"/>
    <n v="9"/>
    <n v="613"/>
    <s v="District"/>
    <s v="Comparable"/>
    <s v=""/>
    <s v="(559) 784-1110"/>
    <s v="465 WEST PUTNAM AVENUE"/>
    <s v="PORTERVILLE"/>
    <n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  <n v="2775"/>
    <n v="4995"/>
    <n v="580"/>
    <n v="0"/>
    <n v="8"/>
    <n v="5.9402985074626864"/>
    <n v="4.9734693877551024"/>
    <n v="4.4473684210526319"/>
    <n v="18.933673469387756"/>
    <n v="2.8724832214765099"/>
    <n v="0"/>
    <n v="0"/>
    <n v="2.125"/>
    <n v="3.0847457627118646"/>
    <n v="0"/>
    <n v="1.6"/>
    <n v="9.4208378088077342"/>
    <n v="21.806156690864267"/>
    <n v="0"/>
    <n v="5.2097457627118651"/>
    <n v="1.6"/>
    <m/>
  </r>
  <r>
    <s v="hospital-quarterly-financial-utilization-report-complete-data-set-1.csv"/>
    <n v="106342392"/>
    <s v="SIERRA VISTA HOSPITAL"/>
    <n v="20164"/>
    <x v="0"/>
    <d v="2016-12-31T00:00:00"/>
    <s v="Open"/>
    <s v="Sacramento"/>
    <n v="2"/>
    <n v="311"/>
    <s v="Investor - Corp."/>
    <s v="Comparable"/>
    <s v=""/>
    <s v="(916) 288-0300"/>
    <s v="8001 BRUCEVILLE ROAD"/>
    <s v="SACRAMENTO"/>
    <n v="95823"/>
    <s v="JOHN ZAUNER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  <n v="2019"/>
    <n v="4979"/>
    <n v="4746"/>
    <n v="58"/>
    <n v="0"/>
    <n v="9.6896551724137936"/>
    <n v="10.010810810810812"/>
    <n v="10.4375"/>
    <n v="9.8986083499005968"/>
    <n v="0"/>
    <n v="0"/>
    <n v="0"/>
    <n v="9.8209876543209873"/>
    <n v="9.1449275362318847"/>
    <n v="8.2857142857142865"/>
    <n v="0"/>
    <n v="20.44831081081081"/>
    <n v="9.8986083499005968"/>
    <n v="8.2857142857142865"/>
    <n v="18.96591519055287"/>
    <n v="0"/>
    <m/>
  </r>
  <r>
    <s v="hospital-quarterly-financial-utilization-report-complete-data-set-1.csv"/>
    <n v="106400524"/>
    <s v="SIERRA VISTA REGIONAL MEDICAL CENTER"/>
    <n v="20164"/>
    <x v="0"/>
    <d v="2016-12-31T00:00:00"/>
    <s v="Open"/>
    <s v="San Luis Obispo"/>
    <n v="8"/>
    <n v="801"/>
    <s v="Investor - Corp."/>
    <s v="Comparable"/>
    <s v=""/>
    <s v="(805) 546-7600"/>
    <s v="1010 MURRAY STREET"/>
    <s v="SAN LUIS OBISPO"/>
    <n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  <n v="2004"/>
    <n v="1683"/>
    <n v="2064"/>
    <n v="3"/>
    <n v="11"/>
    <n v="4.2141812865497075"/>
    <n v="4.3759398496240598"/>
    <n v="3.6338028169014085"/>
    <n v="7.1792452830188678"/>
    <n v="3.890295358649789"/>
    <n v="3"/>
    <n v="0"/>
    <n v="2.3333333333333335"/>
    <n v="3.8657587548638133"/>
    <n v="0"/>
    <n v="1.5714285714285714"/>
    <n v="8.0097426665254687"/>
    <n v="11.069540641668656"/>
    <n v="3"/>
    <n v="6.1990920881971467"/>
    <n v="1.5714285714285714"/>
    <m/>
  </r>
  <r>
    <s v="hospital-quarterly-financial-utilization-report-complete-data-set-1.csv"/>
    <n v="106190661"/>
    <s v="SILVER LAKE MEDICAL CENTER"/>
    <n v="20164"/>
    <x v="0"/>
    <d v="2016-12-31T00:00:00"/>
    <s v="Open"/>
    <s v="Los Angeles"/>
    <n v="11"/>
    <n v="925"/>
    <s v="Investor - Corp."/>
    <s v="Comparable"/>
    <s v=""/>
    <s v="(213) 989-6100"/>
    <s v="1711 WEST TEMPLE STREET"/>
    <s v="LOS ANGELES"/>
    <n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  <n v="7042"/>
    <n v="4825"/>
    <n v="59"/>
    <n v="0"/>
    <n v="158"/>
    <n v="8.3280496209510684"/>
    <n v="8.405684754521964"/>
    <n v="8.2461538461538453"/>
    <n v="8.1811594202898554"/>
    <n v="30.9"/>
    <n v="0"/>
    <n v="0"/>
    <n v="2.375"/>
    <n v="4.2"/>
    <n v="0"/>
    <n v="5.4482758620689653"/>
    <n v="16.651838600675809"/>
    <n v="39.08115942028985"/>
    <n v="0"/>
    <n v="6.5750000000000002"/>
    <n v="5.4482758620689653"/>
    <m/>
  </r>
  <r>
    <s v="hospital-quarterly-financial-utilization-report-complete-data-set-1.csv"/>
    <n v="106560525"/>
    <s v="SIMI VALLEY HOSPITAL AND HEALTH SERVICES - SYCAMORE"/>
    <n v="20164"/>
    <x v="0"/>
    <d v="2016-12-31T00:00:00"/>
    <s v="Open"/>
    <s v="Ventura"/>
    <n v="10"/>
    <n v="813"/>
    <s v="Church"/>
    <s v="Comparable"/>
    <s v=""/>
    <s v="(805) 955-6000"/>
    <s v="2975 NORTH SYCAMORE DRIVE"/>
    <s v="SIMI VALLEY"/>
    <n v="93065"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  <n v="3105"/>
    <n v="1041"/>
    <n v="1660"/>
    <n v="68"/>
    <n v="131"/>
    <n v="2.9713013359722908"/>
    <n v="3.9443609022556392"/>
    <n v="3.0700636942675161"/>
    <n v="2.3561643835616439"/>
    <n v="2.5863095238095237"/>
    <n v="0"/>
    <n v="0"/>
    <n v="1.5"/>
    <n v="2.327247191011236"/>
    <n v="2.6153846153846154"/>
    <n v="2.62"/>
    <n v="7.0144245965231553"/>
    <n v="4.9424739073711681"/>
    <n v="2.6153846153846154"/>
    <n v="3.827247191011236"/>
    <n v="2.62"/>
    <m/>
  </r>
  <r>
    <s v="hospital-quarterly-financial-utilization-report-complete-data-set-1.csv"/>
    <n v="106491267"/>
    <s v="SONOMA DEVELOPMENTAL CENTER"/>
    <n v="20164"/>
    <x v="0"/>
    <d v="2016-12-31T00:00:00"/>
    <s v="Open"/>
    <s v="Sonoma"/>
    <n v="3"/>
    <n v="403"/>
    <s v="State"/>
    <s v="State Hospitals"/>
    <s v=""/>
    <s v="(707) 938-6000"/>
    <s v="15000 ARNOLD DRIVE"/>
    <s v="ELDRIDGE"/>
    <n v="95431"/>
    <s v="TIMOTHY MEEKER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"/>
    <n v="13241"/>
    <n v="0"/>
    <n v="0"/>
    <n v="15699"/>
    <n v="2100.1428571428573"/>
    <n v="231"/>
    <n v="0"/>
    <n v="2206.8333333333335"/>
    <n v="0"/>
    <n v="0"/>
    <n v="0"/>
    <n v="0"/>
    <n v="0"/>
    <n v="0"/>
    <n v="2616.5"/>
    <n v="231"/>
    <n v="2206.8333333333335"/>
    <n v="0"/>
    <n v="0"/>
    <n v="2616.5"/>
    <m/>
  </r>
  <r>
    <s v="hospital-quarterly-financial-utilization-report-complete-data-set-1.csv"/>
    <n v="106491076"/>
    <s v="SONOMA VALLEY HOSPITAL"/>
    <n v="20164"/>
    <x v="0"/>
    <d v="2016-12-31T00:00:00"/>
    <s v="Open"/>
    <s v="Sonoma"/>
    <n v="3"/>
    <n v="403"/>
    <s v="District"/>
    <s v="Comparable"/>
    <s v=""/>
    <s v="(707) 935-5000"/>
    <s v="347 ANDRIEUX STREET"/>
    <s v="SONOMA"/>
    <n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  <n v="1656"/>
    <n v="593"/>
    <n v="358"/>
    <n v="0"/>
    <n v="4"/>
    <n v="6.7293814432989691"/>
    <n v="7.0333333333333332"/>
    <n v="4.5897435897435894"/>
    <n v="5.5555555555555554"/>
    <n v="13.324324324324325"/>
    <n v="0"/>
    <n v="0"/>
    <n v="4.4237288135593218"/>
    <n v="4.2173913043478262"/>
    <n v="0"/>
    <n v="2"/>
    <n v="11.623076923076923"/>
    <n v="18.87987987987988"/>
    <n v="0"/>
    <n v="8.641120117907148"/>
    <n v="2"/>
    <m/>
  </r>
  <r>
    <s v="hospital-quarterly-financial-utilization-report-complete-data-set-1.csv"/>
    <n v="106491338"/>
    <s v="SONOMA WEST MEDICAL CENTER"/>
    <n v="20164"/>
    <x v="0"/>
    <d v="2016-12-31T00:00:00"/>
    <s v="Open"/>
    <s v="Sonoma"/>
    <n v="3"/>
    <n v="401"/>
    <s v="District"/>
    <s v="Comparable"/>
    <s v="Rural"/>
    <s v="(707) 824-8511"/>
    <s v="501 PETALUMA AVENUE"/>
    <s v="SEBASTOPOL"/>
    <n v="95472"/>
    <s v="LUKE THARASRI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  <n v="809"/>
    <n v="146"/>
    <n v="87"/>
    <n v="0"/>
    <n v="38"/>
    <n v="4.2519685039370083"/>
    <n v="4.5384615384615383"/>
    <n v="7.2142857142857144"/>
    <n v="3.75"/>
    <n v="3.358974358974359"/>
    <n v="0"/>
    <n v="0"/>
    <n v="3.3157894736842106"/>
    <n v="2.6666666666666665"/>
    <n v="0"/>
    <n v="2.9230769230769229"/>
    <n v="11.752747252747252"/>
    <n v="7.1089743589743595"/>
    <n v="0"/>
    <n v="5.9824561403508767"/>
    <n v="2.9230769230769229"/>
    <m/>
  </r>
  <r>
    <s v="hospital-quarterly-financial-utilization-report-complete-data-set-1.csv"/>
    <n v="106554011"/>
    <s v="SONORA REGIONAL MEDICAL CENTER - GREENLEY"/>
    <n v="20164"/>
    <x v="0"/>
    <d v="2016-12-31T00:00:00"/>
    <s v="Open"/>
    <s v="Tuolumne"/>
    <n v="6"/>
    <n v="513"/>
    <s v="Church"/>
    <s v="Comparable"/>
    <s v="Rural"/>
    <s v="(209) 532-5000"/>
    <s v="1000 GREENLEY ROAD"/>
    <s v="SONORA"/>
    <n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  <n v="3172"/>
    <n v="6538"/>
    <n v="923"/>
    <n v="9"/>
    <n v="225"/>
    <n v="8.9440329218106989"/>
    <n v="4.4582132564841501"/>
    <n v="3.3913043478260869"/>
    <n v="103.39285714285714"/>
    <n v="3.7777777777777777"/>
    <n v="0"/>
    <n v="0"/>
    <n v="7"/>
    <n v="3.1928934010152283"/>
    <n v="3"/>
    <n v="112.5"/>
    <n v="7.849517604310237"/>
    <n v="107.17063492063491"/>
    <n v="3"/>
    <n v="10.192893401015228"/>
    <n v="112.5"/>
    <m/>
  </r>
  <r>
    <s v="hospital-quarterly-financial-utilization-report-complete-data-set-1.csv"/>
    <n v="106301258"/>
    <s v="SOUTH COAST GLOBAL MEDICAL CENTER, INC."/>
    <n v="20164"/>
    <x v="0"/>
    <d v="2016-12-31T00:00:00"/>
    <s v="Open"/>
    <s v="Orange"/>
    <n v="13"/>
    <n v="1015"/>
    <s v="Investor - Corp."/>
    <s v="Comparable"/>
    <s v=""/>
    <s v="(714) 754-5454"/>
    <s v="2701 S. BRISTOL STREET"/>
    <s v="SANTA ANA"/>
    <n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  <n v="2595"/>
    <n v="5353"/>
    <n v="128"/>
    <n v="0"/>
    <n v="380"/>
    <n v="9.6972477064220186"/>
    <n v="12.306010928961749"/>
    <n v="5.532258064516129"/>
    <n v="3.8060344827586206"/>
    <n v="20.694444444444443"/>
    <n v="0"/>
    <n v="0"/>
    <n v="4"/>
    <n v="2.2745098039215685"/>
    <n v="0"/>
    <n v="3.04"/>
    <n v="17.838268993477879"/>
    <n v="24.500478927203062"/>
    <n v="0"/>
    <n v="6.2745098039215685"/>
    <n v="3.04"/>
    <m/>
  </r>
  <r>
    <s v="hospital-quarterly-financial-utilization-report-complete-data-set-1.csv"/>
    <n v="106190380"/>
    <s v="SOUTHERN CALIFORNIA HOSPITAL AT HOLLYWOOD"/>
    <n v="20164"/>
    <x v="0"/>
    <d v="2016-12-31T00:00:00"/>
    <s v="Open"/>
    <s v="Los Angeles"/>
    <n v="11"/>
    <n v="925"/>
    <s v="Investor - Corp."/>
    <s v="Comparable"/>
    <s v=""/>
    <s v="(323) 462-2271"/>
    <s v="6245 DE LONGPRE AVENUE"/>
    <s v="HOLLYWOOD"/>
    <n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  <n v="13443"/>
    <n v="13643"/>
    <n v="1973"/>
    <n v="0"/>
    <n v="96"/>
    <n v="6.4918726341572031"/>
    <n v="6.4532077692760446"/>
    <n v="7.6512345679012341"/>
    <n v="7.1486238532110091"/>
    <n v="6.2913978494623652"/>
    <n v="0"/>
    <n v="0"/>
    <n v="2.4285714285714284"/>
    <n v="4.7941176470588234"/>
    <n v="0"/>
    <n v="2.9090909090909092"/>
    <n v="14.104442337177279"/>
    <n v="13.440021702673373"/>
    <n v="0"/>
    <n v="7.2226890756302513"/>
    <n v="2.9090909090909092"/>
    <m/>
  </r>
  <r>
    <s v="hospital-quarterly-financial-utilization-report-complete-data-set-1.csv"/>
    <n v="106141338"/>
    <s v="SOUTHERN INYO HOSPITAL"/>
    <n v="20164"/>
    <x v="0"/>
    <d v="2016-12-31T00:00:00"/>
    <s v="Open"/>
    <s v="Inyo"/>
    <n v="12"/>
    <n v="1201"/>
    <s v="District"/>
    <s v="Comparable"/>
    <s v="Rural"/>
    <s v="(760) 876-5501"/>
    <s v="501 EAST LOCUST STREET"/>
    <s v="LONE PINE"/>
    <n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244"/>
    <n v="1069"/>
    <n v="97"/>
    <n v="0"/>
    <n v="0"/>
    <n v="108.46153846153847"/>
    <n v="30.5"/>
    <n v="0"/>
    <n v="267.25"/>
    <n v="0"/>
    <n v="0"/>
    <n v="0"/>
    <n v="97"/>
    <n v="0"/>
    <n v="0"/>
    <n v="0"/>
    <n v="30.5"/>
    <n v="267.25"/>
    <n v="0"/>
    <n v="97"/>
    <n v="0"/>
    <m/>
  </r>
  <r>
    <s v="hospital-quarterly-financial-utilization-report-complete-data-set-1.csv"/>
    <n v="106334068"/>
    <s v="SOUTHWEST HEALTHCARE SYSTEM - MURRIETA"/>
    <n v="20164"/>
    <x v="0"/>
    <d v="2016-12-31T00:00:00"/>
    <s v="Open"/>
    <s v="Riverside"/>
    <n v="12"/>
    <n v="1109"/>
    <s v="Investor - Corp."/>
    <s v="Comparable"/>
    <s v=""/>
    <s v="(951) 696-6000"/>
    <s v="25500 MEDICAL CENTER DRIVE"/>
    <s v="MURRIETA"/>
    <n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  <n v="5444"/>
    <n v="3959"/>
    <n v="3434"/>
    <n v="9"/>
    <n v="221"/>
    <n v="3.5316216216216216"/>
    <n v="4.8495049504950494"/>
    <n v="4.3468795355587808"/>
    <n v="4.2094240837696333"/>
    <n v="3.2259713701431494"/>
    <n v="0"/>
    <n v="0"/>
    <n v="2.7142857142857144"/>
    <n v="2.7695133149678606"/>
    <n v="1.5"/>
    <n v="2.5113636363636362"/>
    <n v="9.1963844860538302"/>
    <n v="7.4353954539127827"/>
    <n v="1.5"/>
    <n v="5.483799029253575"/>
    <n v="2.5113636363636362"/>
    <m/>
  </r>
  <r>
    <s v="hospital-quarterly-financial-utilization-report-complete-data-set-1.csv"/>
    <n v="106100899"/>
    <s v="ST. AGNES MEDICAL CENTER"/>
    <n v="20164"/>
    <x v="0"/>
    <d v="2016-12-31T00:00:00"/>
    <s v="Open"/>
    <s v="Fresno"/>
    <n v="9"/>
    <n v="605"/>
    <s v="Church"/>
    <s v="Comparable"/>
    <s v=""/>
    <s v="(559) 450-3000"/>
    <s v="1303 EAST HERNDON AVENUE"/>
    <s v="FRESNO"/>
    <n v="93720"/>
    <s v="NANCY HOLLINGSWORTH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  <n v="12306"/>
    <n v="7567"/>
    <n v="3523"/>
    <n v="68"/>
    <n v="0"/>
    <n v="4.416337285902503"/>
    <n v="4.8963101354507241"/>
    <n v="5.0921787709497206"/>
    <n v="4.6871794871794874"/>
    <n v="4.0415492957746482"/>
    <n v="0"/>
    <n v="0"/>
    <n v="3"/>
    <n v="3.6085594989561587"/>
    <n v="2.8333333333333335"/>
    <n v="0"/>
    <n v="9.9884889064004447"/>
    <n v="8.7287287829541356"/>
    <n v="2.8333333333333335"/>
    <n v="6.6085594989561587"/>
    <n v="0"/>
    <m/>
  </r>
  <r>
    <s v="hospital-quarterly-financial-utilization-report-complete-data-set-1.csv"/>
    <n v="106361339"/>
    <s v="ST. BERNARDINE MEDICAL CENTER"/>
    <n v="20164"/>
    <x v="0"/>
    <d v="2016-12-31T00:00:00"/>
    <s v="Open"/>
    <s v="San Bernardino"/>
    <n v="12"/>
    <n v="1209"/>
    <s v="Non Profit Corp."/>
    <s v="Comparable"/>
    <s v=""/>
    <s v="(909) 883-8711"/>
    <s v="2101 NORTH WATERMAN AVENUE"/>
    <s v="SAN BERNARDINO"/>
    <n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  <n v="6214"/>
    <n v="7140"/>
    <n v="1994"/>
    <n v="14"/>
    <n v="74"/>
    <n v="4.3323042380016838"/>
    <n v="5.2332155477031801"/>
    <n v="4.3417890520694256"/>
    <n v="6.5739130434782611"/>
    <n v="3.941747572815534"/>
    <n v="0"/>
    <n v="0"/>
    <n v="4.6976744186046515"/>
    <n v="3.0372881355932204"/>
    <n v="3.5"/>
    <n v="2.4666666666666668"/>
    <n v="9.5750045997726048"/>
    <n v="10.515660616293795"/>
    <n v="3.5"/>
    <n v="7.7349625541978719"/>
    <n v="2.4666666666666668"/>
    <m/>
  </r>
  <r>
    <s v="hospital-quarterly-financial-utilization-report-complete-data-set-1.csv"/>
    <n v="106521041"/>
    <s v="ST. ELIZABETH COMMUNITY HOSPITAL"/>
    <n v="20164"/>
    <x v="0"/>
    <d v="2016-12-31T00:00:00"/>
    <s v="Open"/>
    <s v="Tehama"/>
    <n v="1"/>
    <n v="211"/>
    <s v="Church"/>
    <s v="Comparable"/>
    <s v="Rural"/>
    <s v="(530) 225-6000"/>
    <s v="2550 SISTER MARY COLUMBA DRIVE"/>
    <s v="RED BLUFF"/>
    <n v="96080"/>
    <s v="MARK KORTH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  <n v="1250"/>
    <n v="643"/>
    <n v="264"/>
    <n v="3"/>
    <n v="13"/>
    <n v="3.2627627627627627"/>
    <n v="3.7264437689969605"/>
    <n v="4"/>
    <n v="2.3773584905660377"/>
    <n v="2.8406593406593408"/>
    <n v="0"/>
    <n v="0"/>
    <n v="2.8823529411764706"/>
    <n v="2.8666666666666667"/>
    <n v="3"/>
    <n v="4.333333333333333"/>
    <n v="7.7264437689969601"/>
    <n v="5.218017831225378"/>
    <n v="3"/>
    <n v="5.7490196078431373"/>
    <n v="4.333333333333333"/>
    <m/>
  </r>
  <r>
    <s v="hospital-quarterly-financial-utilization-report-complete-data-set-1.csv"/>
    <n v="106190754"/>
    <s v="ST. FRANCIS MEDICAL CENTER"/>
    <n v="20164"/>
    <x v="0"/>
    <d v="2016-12-31T00:00:00"/>
    <s v="Open"/>
    <s v="Los Angeles"/>
    <n v="11"/>
    <n v="923"/>
    <s v="Church"/>
    <s v="Comparable"/>
    <s v=""/>
    <s v="(310) 900-8900"/>
    <s v="3630 E. IMPERIAL HIGHWAY"/>
    <s v="LYNWOOD"/>
    <n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  <n v="7223"/>
    <n v="15300"/>
    <n v="2714"/>
    <n v="230"/>
    <n v="742"/>
    <n v="4.8571163825055601"/>
    <n v="6.9602941176470585"/>
    <n v="5.3091684434968016"/>
    <n v="4.98876404494382"/>
    <n v="3.8168389955686854"/>
    <n v="4.3125"/>
    <n v="0"/>
    <n v="14.344444444444445"/>
    <n v="4.2225519287833828"/>
    <n v="2.5555555555555554"/>
    <n v="3.5673076923076925"/>
    <n v="12.269462561143861"/>
    <n v="8.805603040512505"/>
    <n v="6.8680555555555554"/>
    <n v="18.566996373227827"/>
    <n v="3.5673076923076925"/>
    <m/>
  </r>
  <r>
    <s v="hospital-quarterly-financial-utilization-report-complete-data-set-1.csv"/>
    <n v="106380960"/>
    <s v="ST. FRANCIS MEMORIAL HOSPITAL"/>
    <n v="20164"/>
    <x v="0"/>
    <d v="2016-12-31T00:00:00"/>
    <s v="Open"/>
    <s v="San Francisco"/>
    <n v="4"/>
    <n v="423"/>
    <s v="Non Profit Corp."/>
    <s v="Comparable"/>
    <s v=""/>
    <s v="(415) 353-6000"/>
    <s v="900 HYDE STREET"/>
    <s v="SAN FRANCISCO"/>
    <n v="94109"/>
    <s v="TODD STRUMWASSER, MD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  <n v="3846"/>
    <n v="2944"/>
    <n v="1407"/>
    <n v="9"/>
    <n v="367"/>
    <n v="5.8799725651577504"/>
    <n v="6.2981366459627326"/>
    <n v="6.4838709677419351"/>
    <n v="8.2850000000000001"/>
    <n v="5.5474137931034484"/>
    <n v="0"/>
    <n v="0"/>
    <n v="6.3"/>
    <n v="4.2264150943396226"/>
    <n v="4.5"/>
    <n v="4.1235955056179776"/>
    <n v="12.782007613704668"/>
    <n v="13.832413793103449"/>
    <n v="4.5"/>
    <n v="10.526415094339622"/>
    <n v="4.1235955056179776"/>
    <m/>
  </r>
  <r>
    <s v="hospital-quarterly-financial-utilization-report-complete-data-set-1.csv"/>
    <n v="106281078"/>
    <s v="ST. HELENA HOSPITAL"/>
    <n v="20164"/>
    <x v="0"/>
    <d v="2016-12-31T00:00:00"/>
    <s v="Open"/>
    <s v="Napa"/>
    <n v="3"/>
    <n v="407"/>
    <s v="Non Profit Corp."/>
    <s v="Comparable"/>
    <s v=""/>
    <s v="(707) 963-3611"/>
    <s v="10 WOODLAND ROAD"/>
    <s v="ST. HELENA"/>
    <n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  <n v="4110"/>
    <n v="1970"/>
    <n v="1251"/>
    <n v="0"/>
    <n v="34"/>
    <n v="4.9763513513513518"/>
    <n v="4.7315436241610742"/>
    <n v="5.7352941176470589"/>
    <n v="6.4230769230769234"/>
    <n v="8.34375"/>
    <n v="0"/>
    <n v="0"/>
    <n v="2.2857142857142856"/>
    <n v="3.7949526813880126"/>
    <n v="0"/>
    <n v="2"/>
    <n v="10.466837741808133"/>
    <n v="14.766826923076923"/>
    <n v="0"/>
    <n v="6.0806669671022977"/>
    <n v="2"/>
    <m/>
  </r>
  <r>
    <s v="hospital-quarterly-financial-utilization-report-complete-data-set-1.csv"/>
    <n v="106171049"/>
    <s v="ST. HELENA HOSPITAL - CLEARLAKE"/>
    <n v="20164"/>
    <x v="0"/>
    <d v="2016-12-31T00:00:00"/>
    <s v="Open"/>
    <s v="Lake"/>
    <n v="1"/>
    <n v="115"/>
    <s v="Non Profit Corp."/>
    <s v="Comparable"/>
    <s v="Rural"/>
    <s v="(707) 995-5820"/>
    <s v="15630 18TH AVENUE "/>
    <s v="CLEARLAKE"/>
    <n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  <n v="794"/>
    <n v="516"/>
    <n v="82"/>
    <n v="3"/>
    <n v="8"/>
    <n v="4.0085714285714289"/>
    <n v="4.4858757062146895"/>
    <n v="0"/>
    <n v="0"/>
    <n v="3.7122302158273381"/>
    <n v="0"/>
    <n v="0"/>
    <n v="2.7333333333333334"/>
    <n v="0"/>
    <n v="3"/>
    <n v="2.6666666666666665"/>
    <n v="4.4858757062146895"/>
    <n v="3.7122302158273381"/>
    <n v="3"/>
    <n v="2.7333333333333334"/>
    <n v="2.6666666666666665"/>
    <m/>
  </r>
  <r>
    <s v="hospital-quarterly-financial-utilization-report-complete-data-set-1.csv"/>
    <n v="106481015"/>
    <s v="ST. HELENA HOSPITAL CENTER FOR BEHAVIORAL HEALTH"/>
    <n v="20164"/>
    <x v="0"/>
    <d v="2016-12-31T00:00:00"/>
    <s v="Open"/>
    <s v="Solano"/>
    <n v="3"/>
    <n v="409"/>
    <s v="Non Profit Corp."/>
    <s v="Comparable"/>
    <s v=""/>
    <s v="(707) 963-3611"/>
    <s v="525 OREGON STREET"/>
    <s v="VALLEJO"/>
    <n v="94590"/>
    <s v="STEVE HERBER, MD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  <n v="1982"/>
    <n v="914"/>
    <n v="2136"/>
    <n v="150"/>
    <n v="0"/>
    <n v="8.651085141903172"/>
    <n v="12.913043478260869"/>
    <n v="10.574468085106384"/>
    <n v="8.8737864077669908"/>
    <n v="0"/>
    <n v="0"/>
    <n v="7.5"/>
    <n v="0"/>
    <n v="6.8025477707006372"/>
    <n v="0"/>
    <n v="0"/>
    <n v="23.487511563367253"/>
    <n v="8.8737864077669908"/>
    <n v="7.5"/>
    <n v="6.8025477707006372"/>
    <n v="0"/>
    <m/>
  </r>
  <r>
    <s v="hospital-quarterly-financial-utilization-report-complete-data-set-1.csv"/>
    <n v="106560508"/>
    <s v="ST. JOHN'S PLEASANT VALLEY HOSPITAL"/>
    <n v="20164"/>
    <x v="0"/>
    <d v="2016-12-31T00:00:00"/>
    <s v="Open"/>
    <s v="Ventura"/>
    <n v="10"/>
    <n v="811"/>
    <s v="Non Profit Corp."/>
    <s v="Comparable"/>
    <s v=""/>
    <s v="(805) 389-5984"/>
    <s v="2309 ANTONIO AVENUE"/>
    <s v="CAMARILLO"/>
    <n v="93010"/>
    <s v="DARREN LEE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  <n v="5960"/>
    <n v="2841"/>
    <n v="876"/>
    <n v="0"/>
    <n v="13"/>
    <n v="11.215277777777779"/>
    <n v="10.973469387755102"/>
    <n v="4.0206896551724141"/>
    <n v="10.8"/>
    <n v="37.5"/>
    <n v="0"/>
    <n v="0"/>
    <n v="3.4666666666666668"/>
    <n v="6.9243697478991599"/>
    <n v="0"/>
    <n v="2.6"/>
    <n v="14.994159042927517"/>
    <n v="48.3"/>
    <n v="0"/>
    <n v="10.391036414565827"/>
    <n v="2.6"/>
    <m/>
  </r>
  <r>
    <s v="hospital-quarterly-financial-utilization-report-complete-data-set-1.csv"/>
    <n v="106560529"/>
    <s v="ST. JOHN'S REGIONAL MEDICAL CENTER"/>
    <n v="20164"/>
    <x v="0"/>
    <d v="2016-12-31T00:00:00"/>
    <s v="Open"/>
    <s v="Ventura"/>
    <n v="10"/>
    <n v="811"/>
    <s v="Church"/>
    <s v="Comparable"/>
    <s v=""/>
    <s v="(805) 389-5984"/>
    <s v="1600 NORTH ROSE AVENUE"/>
    <s v="OXNARD"/>
    <n v="93030"/>
    <s v="DARREN LEE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  <n v="6428"/>
    <n v="3940"/>
    <n v="2492"/>
    <n v="0"/>
    <n v="88"/>
    <n v="4.9876733436055467"/>
    <n v="5.1147704590818366"/>
    <n v="4.9732824427480917"/>
    <n v="6.4306569343065689"/>
    <n v="4.5949367088607591"/>
    <n v="0"/>
    <n v="0"/>
    <n v="4.7"/>
    <n v="4.4021276595744681"/>
    <n v="0"/>
    <n v="3.6666666666666665"/>
    <n v="10.088052901829929"/>
    <n v="11.025593643167328"/>
    <n v="0"/>
    <n v="9.1021276595744673"/>
    <n v="3.6666666666666665"/>
    <m/>
  </r>
  <r>
    <s v="hospital-quarterly-financial-utilization-report-complete-data-set-1.csv"/>
    <n v="106121080"/>
    <s v="ST. JOSEPH HOSPITAL - EUREKA"/>
    <n v="20164"/>
    <x v="0"/>
    <d v="2016-12-31T00:00:00"/>
    <s v="Open"/>
    <s v="Humboldt"/>
    <n v="1"/>
    <n v="105"/>
    <s v="Non Profit Corp."/>
    <s v="Comparable"/>
    <s v=""/>
    <s v="(707) 445-8121"/>
    <s v="2700 DOLBEER STREET"/>
    <s v="EUREKA"/>
    <n v="95501"/>
    <s v="DAVID O'BRIEN, MD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  <n v="5266"/>
    <n v="2468"/>
    <n v="966"/>
    <n v="0"/>
    <n v="397"/>
    <n v="4.9629023458810693"/>
    <n v="5.3195201744820064"/>
    <n v="6.1587301587301591"/>
    <n v="7.015625"/>
    <n v="4.6095890410958908"/>
    <n v="0"/>
    <n v="0"/>
    <n v="2.6666666666666665"/>
    <n v="3.4681647940074907"/>
    <n v="0"/>
    <n v="5.7536231884057969"/>
    <n v="11.478250333212166"/>
    <n v="11.625214041095891"/>
    <n v="0"/>
    <n v="6.1348314606741567"/>
    <n v="5.7536231884057969"/>
    <m/>
  </r>
  <r>
    <s v="hospital-quarterly-financial-utilization-report-complete-data-set-1.csv"/>
    <n v="106301340"/>
    <s v="ST. JOSEPH HOSPITAL - ORANGE"/>
    <n v="20164"/>
    <x v="0"/>
    <d v="2016-12-31T00:00:00"/>
    <s v="Open"/>
    <s v="Orange"/>
    <n v="13"/>
    <n v="1015"/>
    <s v="Church"/>
    <s v="Comparable"/>
    <s v=""/>
    <s v="(714) 771-8000"/>
    <s v="1100 WEST STEWART DRIVE"/>
    <s v="ORANGE"/>
    <n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  <n v="9319"/>
    <n v="1555"/>
    <n v="9216"/>
    <n v="11"/>
    <n v="104"/>
    <n v="3.734750462107209"/>
    <n v="4.5522904062229905"/>
    <n v="3.8046948356807513"/>
    <n v="3.5995370370370372"/>
    <n v="0"/>
    <n v="0"/>
    <n v="0"/>
    <n v="1.5423076923076924"/>
    <n v="7.4264194669756662"/>
    <n v="5.5"/>
    <n v="1.4647887323943662"/>
    <n v="8.3569852419037414"/>
    <n v="3.5995370370370372"/>
    <n v="5.5"/>
    <n v="8.9687271592833593"/>
    <n v="1.4647887323943662"/>
    <m/>
  </r>
  <r>
    <s v="hospital-quarterly-financial-utilization-report-complete-data-set-1.csv"/>
    <n v="106392232"/>
    <s v="ST. JOSEPH'S BEHAVIORAL HEALTH CENTER"/>
    <n v="20164"/>
    <x v="0"/>
    <d v="2016-12-31T00:00:00"/>
    <s v="Open"/>
    <s v="San Joaquin"/>
    <n v="6"/>
    <n v="507"/>
    <s v="Non Profit Corp."/>
    <s v="Comparable"/>
    <s v=""/>
    <s v="(209) 461-2000"/>
    <s v="2510 NORTH CALIFORNIA STREET"/>
    <s v="STOCKTON"/>
    <n v="95204"/>
    <s v="PAUL RAINS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  <n v="1790"/>
    <n v="0"/>
    <n v="961"/>
    <n v="3"/>
    <n v="51"/>
    <n v="6.7266187050359711"/>
    <n v="9.0059171597633139"/>
    <n v="6.7"/>
    <n v="0"/>
    <n v="0"/>
    <n v="0"/>
    <n v="0"/>
    <n v="4.9268292682926829"/>
    <n v="4.8434782608695652"/>
    <n v="3"/>
    <n v="5.0999999999999996"/>
    <n v="15.705917159763313"/>
    <n v="0"/>
    <n v="3"/>
    <n v="9.770307529162249"/>
    <n v="5.0999999999999996"/>
    <m/>
  </r>
  <r>
    <s v="hospital-quarterly-financial-utilization-report-complete-data-set-1.csv"/>
    <n v="106391042"/>
    <s v="ST. JOSEPH'S MEDICAL CENTER OF STOCKTON"/>
    <n v="20164"/>
    <x v="0"/>
    <d v="2016-12-31T00:00:00"/>
    <s v="Open"/>
    <s v="San Joaquin"/>
    <n v="6"/>
    <n v="507"/>
    <s v="Non Profit Corp."/>
    <s v="Comparable"/>
    <s v=""/>
    <s v="(209) 943-2000"/>
    <s v="1800 NORTH CALIFORNIA STREET"/>
    <s v="STOCKTON"/>
    <n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  <n v="9881"/>
    <n v="7507"/>
    <n v="4285"/>
    <n v="29"/>
    <n v="148"/>
    <n v="4.5606345230640786"/>
    <n v="5.165745856353591"/>
    <n v="4.7725321888412013"/>
    <n v="5.5580246913580247"/>
    <n v="3.7922077922077921"/>
    <n v="0"/>
    <n v="0"/>
    <n v="4.4424778761061949"/>
    <n v="4.2268156424581003"/>
    <n v="14.5"/>
    <n v="6.166666666666667"/>
    <n v="9.9382780451947923"/>
    <n v="9.3502324835658168"/>
    <n v="14.5"/>
    <n v="8.6692935185642952"/>
    <n v="6.166666666666667"/>
    <m/>
  </r>
  <r>
    <s v="hospital-quarterly-financial-utilization-report-complete-data-set-1.csv"/>
    <n v="106301342"/>
    <s v="ST. JUDE MEDICAL CENTER"/>
    <n v="20164"/>
    <x v="0"/>
    <d v="2016-12-31T00:00:00"/>
    <s v="Open"/>
    <s v="Orange"/>
    <n v="13"/>
    <n v="1011"/>
    <s v="Church"/>
    <s v="Comparable"/>
    <s v=""/>
    <s v="(714) 871-3280"/>
    <s v="101 EAST VALENCIA MESA DRIVE"/>
    <s v="FULLERTON"/>
    <n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  <n v="9448"/>
    <n v="2506"/>
    <n v="4940"/>
    <n v="2"/>
    <n v="178"/>
    <n v="4.4233160621761662"/>
    <n v="5.0940092165898614"/>
    <n v="4.5224913494809691"/>
    <n v="5.429577464788732"/>
    <n v="4.326683291770574"/>
    <n v="0"/>
    <n v="0"/>
    <n v="4.5490196078431371"/>
    <n v="3.7573822825219474"/>
    <n v="1"/>
    <n v="3.0169491525423728"/>
    <n v="9.6165005660708296"/>
    <n v="9.7562607565593069"/>
    <n v="1"/>
    <n v="8.306401890365084"/>
    <n v="3.0169491525423728"/>
    <m/>
  </r>
  <r>
    <s v="hospital-quarterly-financial-utilization-report-complete-data-set-1.csv"/>
    <n v="106434138"/>
    <s v="ST. LOUISE REGIONAL HOSPITAL"/>
    <n v="20164"/>
    <x v="0"/>
    <d v="2016-12-31T00:00:00"/>
    <s v="Open"/>
    <s v="Santa Clara"/>
    <n v="7"/>
    <n v="433"/>
    <s v="Non Profit Corp."/>
    <s v="Comparable"/>
    <s v=""/>
    <s v="(408) 848-2000"/>
    <s v="9400 NO NAME UNO"/>
    <s v="GILROY"/>
    <n v="95020"/>
    <s v="SR. MARGARET KEAVENE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  <n v="1118"/>
    <n v="728"/>
    <n v="567"/>
    <n v="0"/>
    <n v="3"/>
    <n v="3.4076163610719323"/>
    <n v="4.1885964912280702"/>
    <n v="3.4680851063829787"/>
    <n v="3.5465116279069768"/>
    <n v="2.9580419580419579"/>
    <n v="0"/>
    <n v="0"/>
    <n v="4.333333333333333"/>
    <n v="2.7562189054726369"/>
    <n v="0"/>
    <n v="3"/>
    <n v="7.6566815976110494"/>
    <n v="6.5045535859489352"/>
    <n v="0"/>
    <n v="7.08955223880597"/>
    <n v="3"/>
    <m/>
  </r>
  <r>
    <s v="hospital-quarterly-financial-utilization-report-complete-data-set-1.csv"/>
    <n v="106361343"/>
    <s v="ST. MARY MEDICAL CENTER - APPLE VALLEY"/>
    <n v="20164"/>
    <x v="0"/>
    <d v="2016-12-31T00:00:00"/>
    <s v="Open"/>
    <s v="San Bernardino"/>
    <n v="12"/>
    <n v="1211"/>
    <s v="Church"/>
    <s v="Comparable"/>
    <s v="Rural"/>
    <s v="(760) 242-2311"/>
    <s v="18300 US HIGHWAY 18"/>
    <s v="APPLE VALLEY"/>
    <n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  <n v="6463"/>
    <n v="5953"/>
    <n v="2380"/>
    <n v="3"/>
    <n v="194"/>
    <n v="4.0565476190476186"/>
    <n v="5.3644670050761425"/>
    <n v="2.5031847133757963"/>
    <n v="5.4117647058823533"/>
    <n v="3.7163420829805252"/>
    <n v="0"/>
    <n v="0"/>
    <n v="2.7096774193548385"/>
    <n v="3.3567251461988303"/>
    <n v="1.5"/>
    <n v="3.6603773584905661"/>
    <n v="7.8676517184519383"/>
    <n v="9.128106788862878"/>
    <n v="1.5"/>
    <n v="6.0664025655536689"/>
    <n v="3.6603773584905661"/>
    <m/>
  </r>
  <r>
    <s v="hospital-quarterly-financial-utilization-report-complete-data-set-1.csv"/>
    <n v="106190053"/>
    <s v="ST. MARY MEDICAL CENTER - LONG BEACH"/>
    <n v="20164"/>
    <x v="0"/>
    <d v="2016-12-31T00:00:00"/>
    <s v="Open"/>
    <s v="Los Angeles"/>
    <n v="11"/>
    <n v="933"/>
    <s v="Non Profit Corp."/>
    <s v="Comparable"/>
    <s v=""/>
    <s v="(562) 491-9000"/>
    <s v="1050 LINDEN AVENUE"/>
    <s v="LONG BEACH"/>
    <n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  <n v="4993"/>
    <n v="7102"/>
    <n v="1623"/>
    <n v="2"/>
    <n v="44"/>
    <n v="4.7560469937802345"/>
    <n v="6.5009746588693957"/>
    <n v="5.0858895705521476"/>
    <n v="4.8701923076923075"/>
    <n v="3.8186090225563909"/>
    <n v="0"/>
    <n v="0"/>
    <n v="8.28169014084507"/>
    <n v="3.7096774193548385"/>
    <n v="2"/>
    <n v="2.75"/>
    <n v="11.586864229421543"/>
    <n v="8.6888013302486975"/>
    <n v="2"/>
    <n v="11.991367560199908"/>
    <n v="2.75"/>
    <m/>
  </r>
  <r>
    <s v="hospital-quarterly-financial-utilization-report-complete-data-set-1.csv"/>
    <n v="106380965"/>
    <s v="ST. MARY'S MEDICAL CENTER - SAN FRANCISCO"/>
    <n v="20164"/>
    <x v="0"/>
    <d v="2016-12-31T00:00:00"/>
    <s v="Open"/>
    <s v="San Francisco"/>
    <n v="4"/>
    <n v="423"/>
    <s v="Non Profit Corp."/>
    <s v="Comparable"/>
    <s v=""/>
    <s v="(415) 688-1000"/>
    <s v="450 STANYAN STREET"/>
    <s v="SAN FRANCISCO"/>
    <n v="94117"/>
    <s v="PAMELA LINDEMOEN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  <n v="3923"/>
    <n v="941"/>
    <n v="1645"/>
    <n v="29"/>
    <n v="91"/>
    <n v="5.1070878274268106"/>
    <n v="5.6378676470588234"/>
    <n v="4.9479768786127165"/>
    <n v="4.3394495412844041"/>
    <n v="4.7755102040816331"/>
    <n v="0"/>
    <n v="0"/>
    <n v="4.2592592592592595"/>
    <n v="5.2218430034129693"/>
    <n v="14.5"/>
    <n v="1.75"/>
    <n v="10.58584452567154"/>
    <n v="9.1149597453660363"/>
    <n v="14.5"/>
    <n v="9.4811022626722288"/>
    <n v="1.75"/>
    <m/>
  </r>
  <r>
    <s v="hospital-quarterly-financial-utilization-report-complete-data-set-1.csv"/>
    <n v="106010967"/>
    <s v="ST. ROSE HOSPITAL"/>
    <n v="20164"/>
    <x v="0"/>
    <d v="2016-12-31T00:00:00"/>
    <s v="Open"/>
    <s v="Alameda"/>
    <n v="5"/>
    <n v="421"/>
    <s v="Non Profit Corp."/>
    <s v="Comparable"/>
    <s v=""/>
    <s v="(510) 264-4000"/>
    <s v="27200 CALAROGA AVENUE"/>
    <s v="HAYWARD"/>
    <n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  <n v="2764"/>
    <n v="2397"/>
    <n v="302"/>
    <n v="88"/>
    <n v="10"/>
    <n v="4.2776923076923081"/>
    <n v="5.0918803418803416"/>
    <n v="4.6463414634146343"/>
    <n v="4.9633027522935782"/>
    <n v="3.6126373626373627"/>
    <n v="1"/>
    <n v="0"/>
    <n v="3.2857142857142856"/>
    <n v="2.6947368421052631"/>
    <n v="1.6226415094339623"/>
    <n v="2.5"/>
    <n v="9.7382218052949767"/>
    <n v="8.5759401149309404"/>
    <n v="2.6226415094339623"/>
    <n v="5.9804511278195491"/>
    <n v="2.5"/>
    <m/>
  </r>
  <r>
    <s v="hospital-quarterly-financial-utilization-report-complete-data-set-1.csv"/>
    <n v="106190762"/>
    <s v="ST. VINCENT MEDICAL CENTER"/>
    <n v="20164"/>
    <x v="0"/>
    <d v="2016-12-31T00:00:00"/>
    <s v="Open"/>
    <s v="Los Angeles"/>
    <n v="11"/>
    <n v="925"/>
    <s v="Non Profit Corp."/>
    <s v="Comparable"/>
    <s v=""/>
    <s v="(213) 484-7111"/>
    <s v="2131 WEST 3RD STREET"/>
    <s v="LOS ANGELES"/>
    <n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  <n v="8559"/>
    <n v="2451"/>
    <n v="1015"/>
    <n v="21"/>
    <n v="147"/>
    <n v="4.9026940088459989"/>
    <n v="5.774744027303754"/>
    <n v="4.1651162790697676"/>
    <n v="3.0034246575342465"/>
    <n v="5.484320557491289"/>
    <n v="0"/>
    <n v="0"/>
    <n v="3.6"/>
    <n v="3.7799227799227801"/>
    <n v="1.9090909090909092"/>
    <n v="5.6538461538461542"/>
    <n v="9.9398603063735216"/>
    <n v="8.4877452150255355"/>
    <n v="1.9090909090909092"/>
    <n v="7.3799227799227802"/>
    <n v="5.6538461538461542"/>
    <m/>
  </r>
  <r>
    <s v="hospital-quarterly-financial-utilization-report-complete-data-set-1.csv"/>
    <n v="106430905"/>
    <s v="STANFORD UNIVERSITY HOSPITAL"/>
    <n v="20164"/>
    <x v="0"/>
    <d v="2016-12-31T00:00:00"/>
    <s v="Open"/>
    <s v="Santa Clara"/>
    <n v="7"/>
    <n v="429"/>
    <s v="Non Profit Corp."/>
    <s v="Comparable"/>
    <s v="Teaching"/>
    <s v="(650) 723-4000"/>
    <s v="300 PASTEUR DRIVE"/>
    <s v="PALO ALTO"/>
    <n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  <n v="17155"/>
    <n v="6421"/>
    <n v="15058"/>
    <n v="575"/>
    <n v="442"/>
    <n v="6.0973396893741354"/>
    <n v="5.865353697749196"/>
    <n v="6.3415841584158414"/>
    <n v="8.2061403508771935"/>
    <n v="5.9477124183006538"/>
    <n v="0"/>
    <n v="0"/>
    <n v="8.9421052631578952"/>
    <n v="5.9505567928730514"/>
    <n v="5.989583333333333"/>
    <n v="5.0804597701149428"/>
    <n v="12.206937856165037"/>
    <n v="14.153852769177847"/>
    <n v="5.989583333333333"/>
    <n v="14.892662056030947"/>
    <n v="5.0804597701149428"/>
    <m/>
  </r>
  <r>
    <s v="hospital-quarterly-financial-utilization-report-complete-data-set-1.csv"/>
    <n v="106504038"/>
    <s v="STANISLAUS SURGICAL HOSPITAL"/>
    <n v="20164"/>
    <x v="0"/>
    <d v="2016-12-31T00:00:00"/>
    <s v="Open"/>
    <s v="Stanislaus"/>
    <n v="6"/>
    <n v="511"/>
    <s v="Investor - Indiv."/>
    <s v="Comparable"/>
    <s v=""/>
    <s v="(209) 572-2700"/>
    <s v="1421 OAKDALE ROAD"/>
    <s v="MODESTO"/>
    <n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  <n v="147"/>
    <n v="0"/>
    <n v="115"/>
    <n v="0"/>
    <n v="1"/>
    <n v="2.023076923076923"/>
    <n v="2.3018867924528301"/>
    <n v="2.0833333333333335"/>
    <n v="0"/>
    <n v="0"/>
    <n v="0"/>
    <n v="0"/>
    <n v="1.8333333333333333"/>
    <n v="1.25"/>
    <n v="0"/>
    <n v="1"/>
    <n v="4.385220125786164"/>
    <n v="0"/>
    <n v="0"/>
    <n v="3.083333333333333"/>
    <n v="1"/>
    <m/>
  </r>
  <r>
    <s v="hospital-quarterly-financial-utilization-report-complete-data-set-1.csv"/>
    <n v="106194967"/>
    <s v="STAR VIEW ADOLESCENT - PHF"/>
    <n v="20164"/>
    <x v="0"/>
    <d v="2016-12-31T00:00:00"/>
    <s v="Open"/>
    <s v="Los Angeles"/>
    <n v="11"/>
    <n v="931"/>
    <s v="Investor - Corp.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  <n v="0"/>
    <n v="0"/>
    <n v="0"/>
    <n v="1285"/>
    <n v="0"/>
    <n v="67.631578947368425"/>
    <n v="0"/>
    <n v="0"/>
    <n v="0"/>
    <n v="0"/>
    <n v="67.631578947368425"/>
    <n v="0"/>
    <n v="0"/>
    <n v="0"/>
    <n v="0"/>
    <n v="0"/>
    <n v="0"/>
    <n v="0"/>
    <n v="67.631578947368425"/>
    <n v="0"/>
    <n v="0"/>
    <m/>
  </r>
  <r>
    <s v="hospital-quarterly-financial-utilization-report-complete-data-set-1.csv"/>
    <n v="106250955"/>
    <s v="SURPRISE VALLEY COMMUNITY HOSPITAL"/>
    <n v="20164"/>
    <x v="0"/>
    <d v="2016-12-31T00:00:00"/>
    <s v="Open"/>
    <s v="Modoc"/>
    <n v="1"/>
    <n v="201"/>
    <s v="District"/>
    <s v="Comparable"/>
    <s v="Rural"/>
    <s v="(530) 279-6111"/>
    <s v="741 N. MAIN STREET"/>
    <s v="CEDARVILLE"/>
    <n v="96104"/>
    <s v="RICHARD CORNWELL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  <n v="67"/>
    <n v="1759"/>
    <n v="101"/>
    <n v="0"/>
    <n v="170"/>
    <n v="139.80000000000001"/>
    <n v="11.166666666666666"/>
    <n v="0"/>
    <n v="0"/>
    <n v="315"/>
    <n v="0"/>
    <n v="0"/>
    <n v="33.666666666666664"/>
    <n v="0"/>
    <n v="0"/>
    <n v="170"/>
    <n v="11.166666666666666"/>
    <n v="315"/>
    <n v="0"/>
    <n v="33.666666666666664"/>
    <n v="170"/>
    <m/>
  </r>
  <r>
    <s v="hospital-quarterly-financial-utilization-report-complete-data-set-1.csv"/>
    <n v="106514001"/>
    <s v="SUTTER - YUBA - PHF"/>
    <n v="20164"/>
    <x v="0"/>
    <d v="2016-12-31T00:00:00"/>
    <s v="Open"/>
    <s v="Sutter"/>
    <n v="2"/>
    <n v="227"/>
    <s v="City/County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"/>
    <n v="0"/>
    <n v="43"/>
    <n v="8.6610169491525415"/>
    <n v="0"/>
    <n v="0"/>
    <n v="0"/>
    <n v="0"/>
    <n v="0"/>
    <n v="0"/>
    <n v="8.8365384615384617"/>
    <n v="12"/>
    <n v="0"/>
    <n v="4.7777777777777777"/>
    <n v="0"/>
    <n v="0"/>
    <n v="0"/>
    <n v="20.83653846153846"/>
    <n v="4.7777777777777777"/>
    <m/>
  </r>
  <r>
    <s v="hospital-quarterly-financial-utilization-report-complete-data-set-1.csv"/>
    <n v="106034002"/>
    <s v="SUTTER AMADOR HOSPITAL"/>
    <n v="20164"/>
    <x v="0"/>
    <d v="2016-12-31T00:00:00"/>
    <s v="Open"/>
    <s v="Amador"/>
    <n v="6"/>
    <n v="501"/>
    <s v="Non Profit Corp."/>
    <s v="Comparable"/>
    <s v="Rural"/>
    <s v="(209) 223-7500"/>
    <s v="200 MISSION BOULEVARD"/>
    <s v="JACKSON"/>
    <n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  <n v="1197"/>
    <n v="453"/>
    <n v="350"/>
    <n v="11"/>
    <n v="0"/>
    <n v="3.4434931506849313"/>
    <n v="3.9347826086956523"/>
    <n v="4.1111111111111107"/>
    <n v="3.2"/>
    <n v="3.1592920353982299"/>
    <n v="0"/>
    <n v="3"/>
    <n v="3.1818181818181817"/>
    <n v="2.4257425742574257"/>
    <n v="2.5"/>
    <n v="0"/>
    <n v="8.045893719806763"/>
    <n v="6.3592920353982301"/>
    <n v="5.5"/>
    <n v="5.6075607560756069"/>
    <n v="0"/>
    <m/>
  </r>
  <r>
    <s v="hospital-quarterly-financial-utilization-report-complete-data-set-1.csv"/>
    <n v="106310791"/>
    <s v="SUTTER AUBURN FAITH HOSPITAL"/>
    <n v="20164"/>
    <x v="0"/>
    <d v="2016-12-31T00:00:00"/>
    <s v="Open"/>
    <s v="Placer"/>
    <n v="2"/>
    <n v="308"/>
    <s v="Non Profit Corp."/>
    <s v="Comparable"/>
    <s v=""/>
    <s v="(530) 888-4500"/>
    <s v="11815 EDUCATION STREET"/>
    <s v="AUBURN"/>
    <n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  <n v="1949"/>
    <n v="441"/>
    <n v="444"/>
    <n v="21"/>
    <n v="22"/>
    <n v="3.314516129032258"/>
    <n v="3.3718820861678003"/>
    <n v="3.08"/>
    <n v="3.657142857142857"/>
    <n v="3.5977011494252875"/>
    <n v="0"/>
    <n v="0"/>
    <n v="3.5"/>
    <n v="3.122950819672131"/>
    <n v="3"/>
    <n v="2.75"/>
    <n v="6.4518820861678003"/>
    <n v="7.2548440065681445"/>
    <n v="3"/>
    <n v="6.6229508196721305"/>
    <n v="2.75"/>
    <m/>
  </r>
  <r>
    <s v="hospital-quarterly-financial-utilization-report-complete-data-set-1.csv"/>
    <n v="106344017"/>
    <s v="SUTTER CENTER FOR PSYCHIATRY"/>
    <n v="20164"/>
    <x v="0"/>
    <d v="2016-12-31T00:00:00"/>
    <s v="Open"/>
    <s v="Sacramento"/>
    <n v="2"/>
    <n v="311"/>
    <s v="Non Profit Corp."/>
    <s v="Comparable"/>
    <s v=""/>
    <s v="(916) 386-3000"/>
    <s v="7700 FOLSOM BOULEVARD"/>
    <s v="SACRAMENTO"/>
    <n v="95826"/>
    <s v="JOHN BOYD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  <n v="1271"/>
    <n v="694"/>
    <n v="3101"/>
    <n v="91"/>
    <n v="0"/>
    <n v="7.3045325779036832"/>
    <n v="10.350515463917526"/>
    <n v="11.125"/>
    <n v="5.9396551724137927"/>
    <n v="5"/>
    <n v="0"/>
    <n v="0"/>
    <n v="8.3897435897435901"/>
    <n v="5.5916030534351142"/>
    <n v="8.2727272727272734"/>
    <n v="0"/>
    <n v="21.475515463917525"/>
    <n v="10.939655172413794"/>
    <n v="8.2727272727272734"/>
    <n v="13.981346643178703"/>
    <n v="0"/>
    <m/>
  </r>
  <r>
    <s v="hospital-quarterly-financial-utilization-report-complete-data-set-1.csv"/>
    <n v="106084001"/>
    <s v="SUTTER COAST HOSPITAL"/>
    <n v="20164"/>
    <x v="0"/>
    <d v="2016-12-31T00:00:00"/>
    <s v="Open"/>
    <s v="Del Norte"/>
    <n v="1"/>
    <n v="101"/>
    <s v="Non Profit Corp."/>
    <s v="Comparable"/>
    <s v="Rural"/>
    <s v="(707) 464-8511"/>
    <s v="800 EAST WASHINGTON BOULEVARD"/>
    <s v="CRESCENT CITY"/>
    <n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  <n v="1405"/>
    <n v="480"/>
    <n v="247"/>
    <n v="8"/>
    <n v="16"/>
    <n v="3.8568872987477638"/>
    <n v="4.4876325088339222"/>
    <n v="5.1923076923076925"/>
    <n v="3.65"/>
    <n v="3.2301587301587302"/>
    <n v="0"/>
    <n v="0"/>
    <n v="2.5483870967741935"/>
    <n v="2.5454545454545454"/>
    <n v="4"/>
    <n v="3.2"/>
    <n v="9.6799402011416156"/>
    <n v="6.8801587301587297"/>
    <n v="4"/>
    <n v="5.0938416422287389"/>
    <n v="3.2"/>
    <m/>
  </r>
  <r>
    <s v="hospital-quarterly-financial-utilization-report-complete-data-set-1.csv"/>
    <n v="106574010"/>
    <s v="SUTTER DAVIS HOSPITAL"/>
    <n v="20164"/>
    <x v="0"/>
    <d v="2016-12-31T00:00:00"/>
    <s v="Open"/>
    <s v="Yolo"/>
    <n v="2"/>
    <n v="313"/>
    <s v="Non Profit Corp."/>
    <s v="Comparable"/>
    <s v=""/>
    <s v="(530) 756-6440"/>
    <s v="2000 SUTTER PLACE"/>
    <s v="DAVIS"/>
    <n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  <n v="1162"/>
    <n v="794"/>
    <n v="699"/>
    <n v="7"/>
    <n v="19"/>
    <n v="2.840042372881356"/>
    <n v="3.9121338912133892"/>
    <n v="3.2428571428571429"/>
    <n v="2.1442307692307692"/>
    <n v="3.1546961325966851"/>
    <n v="0"/>
    <n v="0"/>
    <n v="1.3478260869565217"/>
    <n v="2.10062893081761"/>
    <n v="3.5"/>
    <n v="2.7142857142857144"/>
    <n v="7.1549910340705321"/>
    <n v="5.2989269018274543"/>
    <n v="3.5"/>
    <n v="3.4484550177741315"/>
    <n v="2.7142857142857144"/>
    <m/>
  </r>
  <r>
    <s v="hospital-quarterly-financial-utilization-report-complete-data-set-1.csv"/>
    <n v="106070934"/>
    <s v="SUTTER DELTA MEDICAL CENTER"/>
    <n v="20164"/>
    <x v="0"/>
    <d v="2016-12-31T00:00:00"/>
    <s v="Open"/>
    <s v="Contra Costa"/>
    <n v="5"/>
    <n v="411"/>
    <s v="Non Profit Corp."/>
    <s v="Comparable"/>
    <s v=""/>
    <s v="(925) 779-7200"/>
    <s v="3901 LONE TREE WAY"/>
    <s v="ANTIOCH"/>
    <n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  <n v="3468"/>
    <n v="2489"/>
    <n v="952"/>
    <n v="37"/>
    <n v="65"/>
    <n v="3.8692052980132452"/>
    <n v="4.6391752577319592"/>
    <n v="4.7407407407407405"/>
    <n v="4.1585365853658534"/>
    <n v="3.3649906890130352"/>
    <n v="0"/>
    <n v="0"/>
    <n v="2.2142857142857144"/>
    <n v="2.8962264150943398"/>
    <n v="2.6428571428571428"/>
    <n v="3.0952380952380953"/>
    <n v="9.3799159984727005"/>
    <n v="7.523527274378889"/>
    <n v="2.6428571428571428"/>
    <n v="5.1105121293800542"/>
    <n v="3.0952380952380953"/>
    <m/>
  </r>
  <r>
    <s v="hospital-quarterly-financial-utilization-report-complete-data-set-1.csv"/>
    <n v="106171395"/>
    <s v="SUTTER LAKESIDE HOSPITAL"/>
    <n v="20164"/>
    <x v="0"/>
    <d v="2016-12-31T00:00:00"/>
    <s v="Open"/>
    <s v="Lake"/>
    <n v="1"/>
    <n v="115"/>
    <s v="Non Profit Corp."/>
    <s v="Comparable"/>
    <s v="Rural"/>
    <s v="(707) 262-5000"/>
    <s v="5176 HILL ROAD EAST"/>
    <s v="LAKEPORT"/>
    <n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  <n v="1043"/>
    <n v="382"/>
    <n v="176"/>
    <n v="3"/>
    <n v="4"/>
    <n v="3.8014184397163122"/>
    <n v="4.6216216216216219"/>
    <n v="4.25"/>
    <n v="2.8181818181818183"/>
    <n v="2.9090909090909092"/>
    <n v="0"/>
    <n v="0"/>
    <n v="3.2857142857142856"/>
    <n v="2.7818181818181817"/>
    <n v="3"/>
    <n v="2"/>
    <n v="8.871621621621621"/>
    <n v="5.7272727272727275"/>
    <n v="3"/>
    <n v="6.0675324675324678"/>
    <n v="2"/>
    <m/>
  </r>
  <r>
    <s v="hospital-quarterly-financial-utilization-report-complete-data-set-1.csv"/>
    <n v="106444012"/>
    <s v="SUTTER MATERNITY AND SURGERY CENTER OF SANTA CRUZ"/>
    <n v="20164"/>
    <x v="0"/>
    <d v="2016-12-31T00:00:00"/>
    <s v="Open"/>
    <s v="Santa Cruz"/>
    <n v="8"/>
    <n v="703"/>
    <s v="Non Profit Corp."/>
    <s v="Comparable"/>
    <s v=""/>
    <s v="(831) 477-2200"/>
    <s v="2900 CHANTICLEER AVENUE"/>
    <s v="SANTA CRUZ"/>
    <n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  <n v="121"/>
    <n v="190"/>
    <n v="605"/>
    <n v="0"/>
    <n v="4"/>
    <n v="2.5842696629213484"/>
    <n v="2.4390243902439024"/>
    <n v="2.3333333333333335"/>
    <n v="2.6666666666666665"/>
    <n v="2.6792452830188678"/>
    <n v="0"/>
    <n v="0"/>
    <n v="3"/>
    <n v="2.5877192982456139"/>
    <n v="0"/>
    <n v="2"/>
    <n v="4.7723577235772359"/>
    <n v="5.3459119496855347"/>
    <n v="0"/>
    <n v="5.5877192982456139"/>
    <n v="2"/>
    <m/>
  </r>
  <r>
    <s v="hospital-quarterly-financial-utilization-report-complete-data-set-1.csv"/>
    <n v="106311000"/>
    <s v="SUTTER MEDICAL CENTER - ROSEVILLE"/>
    <n v="20164"/>
    <x v="0"/>
    <d v="2016-12-31T00:00:00"/>
    <s v="Open"/>
    <s v="Placer"/>
    <n v="2"/>
    <n v="309"/>
    <s v="Non Profit Corp."/>
    <s v="Comparable"/>
    <s v=""/>
    <s v="(916) 781-1000"/>
    <s v="1 MEDICAL PLAZA DRIVE"/>
    <s v="ROSEVILLE"/>
    <n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  <n v="11991"/>
    <n v="4604"/>
    <n v="6048"/>
    <n v="183"/>
    <n v="82"/>
    <n v="4.5344418052256534"/>
    <n v="5.0890109890109887"/>
    <n v="4.8645276292335113"/>
    <n v="5.0129870129870131"/>
    <n v="5.34965034965035"/>
    <n v="0"/>
    <n v="0"/>
    <n v="5.177884615384615"/>
    <n v="3.3073852295409183"/>
    <n v="3.3272727272727272"/>
    <n v="3.28"/>
    <n v="9.9535386182445009"/>
    <n v="10.362637362637363"/>
    <n v="3.3272727272727272"/>
    <n v="8.4852698449255328"/>
    <n v="3.28"/>
    <m/>
  </r>
  <r>
    <s v="hospital-quarterly-financial-utilization-report-complete-data-set-1.csv"/>
    <n v="106341051"/>
    <s v="SUTTER MEDICAL CENTER - SACRAMENTO"/>
    <n v="20164"/>
    <x v="0"/>
    <d v="2016-12-31T00:00:00"/>
    <s v="Open"/>
    <s v="Sacramento"/>
    <n v="2"/>
    <n v="311"/>
    <s v="Non Profit Corp."/>
    <s v="Comparable"/>
    <s v=""/>
    <s v="(916) 454-3333"/>
    <s v="2825 CAPITOL AVENUE"/>
    <s v="SACRAMENTO"/>
    <n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  <n v="12040"/>
    <n v="9775"/>
    <n v="11952"/>
    <n v="151"/>
    <n v="135"/>
    <n v="4.5482836917323359"/>
    <n v="5.0318840579710145"/>
    <n v="5.045045045045045"/>
    <n v="4.2541208791208796"/>
    <n v="3.3306733167082294"/>
    <n v="0"/>
    <n v="10.5"/>
    <n v="9.7695560253699796"/>
    <n v="4.0213933077345034"/>
    <n v="4.333333333333333"/>
    <n v="3.8571428571428572"/>
    <n v="10.076929103016059"/>
    <n v="7.584794195829109"/>
    <n v="14.833333333333332"/>
    <n v="13.790949333104482"/>
    <n v="3.8571428571428572"/>
    <m/>
  </r>
  <r>
    <s v="hospital-quarterly-financial-utilization-report-complete-data-set-1.csv"/>
    <n v="106481094"/>
    <s v="SUTTER MEDICAL CENTER - SOLANO"/>
    <n v="20164"/>
    <x v="0"/>
    <d v="2016-12-31T00:00:00"/>
    <s v="Open"/>
    <s v="Solano"/>
    <n v="3"/>
    <n v="409"/>
    <s v="Non Profit Corp."/>
    <s v="Comparable"/>
    <s v=""/>
    <s v="(707) 554-4444"/>
    <s v="300 HOSPITAL DRIVE"/>
    <s v="VALLEJO"/>
    <n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  <n v="2459"/>
    <n v="1402"/>
    <n v="511"/>
    <n v="39"/>
    <n v="21"/>
    <n v="4.1575984990619137"/>
    <n v="4.8202020202020206"/>
    <n v="3.8421052631578947"/>
    <n v="3.0681818181818183"/>
    <n v="3.7236842105263159"/>
    <n v="0"/>
    <n v="0"/>
    <n v="2.8823529411764706"/>
    <n v="3.725806451612903"/>
    <n v="3.25"/>
    <n v="3"/>
    <n v="8.6623072833599153"/>
    <n v="6.7918660287081343"/>
    <n v="3.25"/>
    <n v="6.6081593927893731"/>
    <n v="3"/>
    <m/>
  </r>
  <r>
    <s v="hospital-quarterly-financial-utilization-report-complete-data-set-1.csv"/>
    <n v="106494106"/>
    <s v="SUTTER SANTA ROSA REGIONAL HOSPITAL"/>
    <n v="20164"/>
    <x v="0"/>
    <d v="2016-12-31T00:00:00"/>
    <s v="Open"/>
    <s v="Sonoma"/>
    <n v="3"/>
    <n v="401"/>
    <s v="Non Profit Corp."/>
    <s v="Comparable"/>
    <s v=""/>
    <s v="(707) 576-4000"/>
    <s v="30 MARK WEST SPRINGS ROAD"/>
    <s v="SANTA ROSA"/>
    <n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  <n v="2680"/>
    <n v="1755"/>
    <n v="1771"/>
    <n v="34"/>
    <n v="54"/>
    <n v="3.8307973219720024"/>
    <n v="4.4959839357429718"/>
    <n v="4.59375"/>
    <n v="3.0388888888888888"/>
    <n v="3.3095890410958906"/>
    <n v="0"/>
    <n v="4"/>
    <n v="8.2131147540983598"/>
    <n v="2.9672897196261681"/>
    <n v="7.5"/>
    <n v="5.4"/>
    <n v="9.0897339357429718"/>
    <n v="6.3484779299847798"/>
    <n v="11.5"/>
    <n v="11.180404473724527"/>
    <n v="5.4"/>
    <m/>
  </r>
  <r>
    <s v="hospital-quarterly-financial-utilization-report-complete-data-set-1.csv"/>
    <n v="106514030"/>
    <s v="SUTTER SURGICAL HOSPITAL - NORTH VALLEY"/>
    <n v="20164"/>
    <x v="0"/>
    <d v="2016-12-31T00:00:00"/>
    <s v="Open"/>
    <s v="Sutter"/>
    <n v="2"/>
    <n v="227"/>
    <s v="Non Profit Other"/>
    <s v="Comparable"/>
    <s v=""/>
    <s v="(530) 749-5700"/>
    <s v="455 PLUMAS BOULEVARD"/>
    <s v="YUBA CITY"/>
    <n v="95991"/>
    <s v="DENNIS SINDELAR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  <n v="164"/>
    <n v="25"/>
    <n v="112"/>
    <n v="0"/>
    <n v="3"/>
    <n v="2.2857142857142856"/>
    <n v="2.515625"/>
    <n v="3"/>
    <n v="1"/>
    <n v="2.1818181818181817"/>
    <n v="0"/>
    <n v="0"/>
    <n v="1.8571428571428572"/>
    <n v="2.1063829787234041"/>
    <n v="0"/>
    <n v="1.5"/>
    <n v="5.515625"/>
    <n v="3.1818181818181817"/>
    <n v="0"/>
    <n v="3.9635258358662613"/>
    <n v="1.5"/>
    <m/>
  </r>
  <r>
    <s v="hospital-quarterly-financial-utilization-report-complete-data-set-1.csv"/>
    <n v="106391056"/>
    <s v="SUTTER TRACY COMMUNITY HOSPITAL"/>
    <n v="20164"/>
    <x v="0"/>
    <d v="2016-12-31T00:00:00"/>
    <s v="Open"/>
    <s v="San Joaquin"/>
    <n v="6"/>
    <n v="509"/>
    <s v="Non Profit Corp."/>
    <s v="Comparable"/>
    <s v=""/>
    <s v="(209) 835-1500"/>
    <s v="1420 NORTH TRACY BOULEVARD"/>
    <s v="TRACY"/>
    <n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  <n v="1317"/>
    <n v="990"/>
    <n v="724"/>
    <n v="35"/>
    <n v="0"/>
    <n v="3.1706308169596689"/>
    <n v="3.9891696750902526"/>
    <n v="3.925925925925926"/>
    <n v="3.21"/>
    <n v="2.8227848101265822"/>
    <n v="0"/>
    <n v="0"/>
    <n v="2.9166666666666665"/>
    <n v="2.4961832061068701"/>
    <n v="2.6923076923076925"/>
    <n v="0"/>
    <n v="7.9150956010161782"/>
    <n v="6.0327848101265822"/>
    <n v="2.6923076923076925"/>
    <n v="5.4128498727735366"/>
    <n v="0"/>
    <m/>
  </r>
  <r>
    <s v="hospital-quarterly-financial-utilization-report-complete-data-set-1.csv"/>
    <n v="106291053"/>
    <s v="TAHOE FOREST HOSPITAL"/>
    <n v="20164"/>
    <x v="0"/>
    <d v="2016-12-31T00:00:00"/>
    <s v="Open"/>
    <s v="Nevada"/>
    <n v="2"/>
    <n v="302"/>
    <s v="District"/>
    <s v="Comparable"/>
    <s v="Rural"/>
    <s v="(530) 587-6011"/>
    <s v="10121 PINE AVENUE"/>
    <s v="TRUCKEE"/>
    <n v="96161"/>
    <s v="HARRY WEIS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  <n v="666"/>
    <n v="2905"/>
    <n v="435"/>
    <n v="0"/>
    <n v="388"/>
    <n v="9.329087048832271"/>
    <n v="3.7826086956521738"/>
    <n v="11.4"/>
    <n v="77.114285714285714"/>
    <n v="2.6075949367088609"/>
    <n v="0"/>
    <n v="0"/>
    <n v="2.92"/>
    <n v="2.4794520547945207"/>
    <n v="0"/>
    <n v="19.399999999999999"/>
    <n v="15.182608695652174"/>
    <n v="79.721880650994578"/>
    <n v="0"/>
    <n v="5.3994520547945211"/>
    <n v="19.399999999999999"/>
    <m/>
  </r>
  <r>
    <s v="hospital-quarterly-financial-utilization-report-complete-data-set-1.csv"/>
    <n v="106190782"/>
    <s v="TARZANA TREATMENT CENTER"/>
    <n v="20164"/>
    <x v="0"/>
    <d v="2016-12-31T00:00:00"/>
    <s v="Open"/>
    <s v="Los Angeles"/>
    <n v="11"/>
    <n v="905"/>
    <s v="Non Profit Corp."/>
    <s v="Comparable"/>
    <s v=""/>
    <s v="(818) 996-1051"/>
    <s v="18646 OXNARD STREET"/>
    <s v="TARZANA"/>
    <n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  <n v="402"/>
    <n v="0"/>
    <n v="826"/>
    <n v="2665"/>
    <n v="96"/>
    <n v="6.2425665101721437"/>
    <n v="8.5531914893617014"/>
    <n v="0"/>
    <n v="0"/>
    <n v="0"/>
    <n v="7.4649859943977592"/>
    <n v="0"/>
    <n v="3.8418604651162789"/>
    <n v="0"/>
    <n v="0"/>
    <n v="4.8"/>
    <n v="8.5531914893617014"/>
    <n v="0"/>
    <n v="7.4649859943977592"/>
    <n v="3.8418604651162789"/>
    <n v="4.8"/>
    <m/>
  </r>
  <r>
    <s v="hospital-quarterly-financial-utilization-report-complete-data-set-1.csv"/>
    <n v="106014207"/>
    <s v="TELECARE HERITAGE - PHF"/>
    <n v="20164"/>
    <x v="0"/>
    <d v="2016-12-31T00:00:00"/>
    <s v="Open"/>
    <s v="Alameda"/>
    <n v="5"/>
    <n v="417"/>
    <s v="Investor - Corp."/>
    <s v="Psychiatric Health Facilities"/>
    <s v=""/>
    <s v="(510) 535-5115"/>
    <s v="2633 EAST 27TH STREET"/>
    <s v="OAKLAND"/>
    <n v="94601"/>
    <s v="ANNE BAKAR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  <n v="31"/>
    <n v="70"/>
    <n v="1911"/>
    <n v="0"/>
    <n v="0"/>
    <n v="5.6997167138810196"/>
    <n v="6.2"/>
    <n v="0"/>
    <n v="0"/>
    <n v="6.3636363636363633"/>
    <n v="0"/>
    <n v="0"/>
    <n v="5"/>
    <n v="5.6726190476190474"/>
    <n v="0"/>
    <n v="0"/>
    <n v="6.2"/>
    <n v="6.3636363636363633"/>
    <n v="0"/>
    <n v="10.672619047619047"/>
    <n v="0"/>
    <m/>
  </r>
  <r>
    <s v="hospital-quarterly-financial-utilization-report-complete-data-set-1.csv"/>
    <n v="106314029"/>
    <s v="TELECARE PLACER COUNTY - PHF"/>
    <n v="20164"/>
    <x v="0"/>
    <d v="2016-12-31T00:00:00"/>
    <s v="Open"/>
    <s v="Placer"/>
    <n v="2"/>
    <n v="309"/>
    <s v="Investor - Corp.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  <n v="0"/>
    <n v="0"/>
    <n v="1168"/>
    <n v="237"/>
    <n v="0"/>
    <n v="14.946808510638299"/>
    <n v="0"/>
    <n v="0"/>
    <n v="0"/>
    <n v="0"/>
    <n v="13.166666666666666"/>
    <n v="0"/>
    <n v="15.368421052631579"/>
    <n v="0"/>
    <n v="0"/>
    <n v="0"/>
    <n v="0"/>
    <n v="0"/>
    <n v="13.166666666666666"/>
    <n v="15.368421052631579"/>
    <n v="0"/>
    <m/>
  </r>
  <r>
    <s v="hospital-quarterly-financial-utilization-report-complete-data-set-1.csv"/>
    <n v="106334457"/>
    <s v="TELECARE RIVERSIDE COUNTY - PHF"/>
    <n v="20164"/>
    <x v="0"/>
    <d v="2016-12-31T00:00:00"/>
    <s v="Open"/>
    <s v="Riverside"/>
    <n v="12"/>
    <n v="1103"/>
    <s v="Investor - Corp.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  <n v="0"/>
    <n v="0"/>
    <n v="966"/>
    <n v="290"/>
    <n v="0"/>
    <n v="6.9010989010989015"/>
    <n v="0"/>
    <n v="0"/>
    <n v="0"/>
    <n v="0"/>
    <n v="6.7441860465116283"/>
    <n v="0"/>
    <n v="7.2"/>
    <n v="6.865384615384615"/>
    <n v="0"/>
    <n v="0"/>
    <n v="0"/>
    <n v="0"/>
    <n v="6.7441860465116283"/>
    <n v="14.065384615384616"/>
    <n v="0"/>
    <m/>
  </r>
  <r>
    <s v="hospital-quarterly-financial-utilization-report-complete-data-set-1.csv"/>
    <n v="106444029"/>
    <s v="TELECARE SANTA CRUZ - PHF"/>
    <n v="20164"/>
    <x v="0"/>
    <d v="2016-12-31T00:00:00"/>
    <s v="Open"/>
    <s v="Santa Cruz"/>
    <n v="8"/>
    <n v="703"/>
    <s v="Investor - Corp."/>
    <s v="Psychiatric Health Facilities"/>
    <s v=""/>
    <s v="(831) 600-2801"/>
    <s v="2250 SOQUEL AVENUE"/>
    <s v="SANTA CRUZ"/>
    <n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  <n v="449"/>
    <n v="0"/>
    <n v="917"/>
    <n v="21"/>
    <n v="0"/>
    <n v="13.209523809523809"/>
    <n v="23.631578947368421"/>
    <n v="0"/>
    <n v="0"/>
    <n v="0"/>
    <n v="4.2"/>
    <n v="0"/>
    <n v="11.662162162162161"/>
    <n v="7.7142857142857144"/>
    <n v="0"/>
    <n v="0"/>
    <n v="23.631578947368421"/>
    <n v="0"/>
    <n v="4.2"/>
    <n v="19.376447876447877"/>
    <n v="0"/>
    <m/>
  </r>
  <r>
    <s v="hospital-quarterly-financial-utilization-report-complete-data-set-1.csv"/>
    <n v="106504081"/>
    <s v="TELECARE STANISLAUS COUNTY - PHF"/>
    <n v="20164"/>
    <x v="0"/>
    <d v="2016-12-31T00:00:00"/>
    <s v="Open"/>
    <s v="Stanislaus"/>
    <n v="6"/>
    <n v="511"/>
    <s v="Investor - Corp.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  <n v="0"/>
    <n v="0"/>
    <n v="1190"/>
    <n v="157"/>
    <n v="0"/>
    <n v="5.806034482758621"/>
    <n v="0"/>
    <n v="0"/>
    <n v="0"/>
    <n v="0"/>
    <n v="6.541666666666667"/>
    <n v="0"/>
    <n v="5.7211538461538458"/>
    <n v="0"/>
    <n v="0"/>
    <n v="0"/>
    <n v="0"/>
    <n v="0"/>
    <n v="6.541666666666667"/>
    <n v="5.7211538461538458"/>
    <n v="0"/>
    <m/>
  </r>
  <r>
    <s v="hospital-quarterly-financial-utilization-report-complete-data-set-1.csv"/>
    <n v="106014226"/>
    <s v="TELECARE WILLOW ROCK CENTER - PHF"/>
    <n v="20164"/>
    <x v="0"/>
    <d v="2016-12-31T00:00:00"/>
    <s v="Open"/>
    <s v="Alameda"/>
    <n v="5"/>
    <n v="421"/>
    <s v="Investor - Corp.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  <n v="0"/>
    <n v="0"/>
    <n v="807"/>
    <n v="98"/>
    <n v="0"/>
    <n v="6.8045112781954886"/>
    <n v="0"/>
    <n v="0"/>
    <n v="0"/>
    <n v="0"/>
    <n v="7.5384615384615383"/>
    <n v="0"/>
    <n v="6.45"/>
    <n v="7.2750000000000004"/>
    <n v="0"/>
    <n v="0"/>
    <n v="0"/>
    <n v="0"/>
    <n v="7.5384615384615383"/>
    <n v="13.725000000000001"/>
    <n v="0"/>
    <m/>
  </r>
  <r>
    <s v="hospital-quarterly-financial-utilization-report-complete-data-set-1.csv"/>
    <n v="106334564"/>
    <s v="TEMECULA VALLEY HOSPITAL"/>
    <n v="20164"/>
    <x v="0"/>
    <d v="2016-12-31T00:00:00"/>
    <s v="Open"/>
    <s v="Riverside"/>
    <n v="12"/>
    <n v="1111"/>
    <s v="Investor - Corp."/>
    <s v="Comparable"/>
    <s v=""/>
    <s v="(951) 331-2200"/>
    <s v="31700 TEMECULA PARKWAY"/>
    <s v="TEMECULA"/>
    <n v="92592"/>
    <s v="DARLENE WETTON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  <n v="3737"/>
    <n v="1415"/>
    <n v="1330"/>
    <n v="16"/>
    <n v="176"/>
    <n v="3.654983570646221"/>
    <n v="4.0695187165775399"/>
    <n v="3.6349999999999998"/>
    <n v="3.4754098360655736"/>
    <n v="3.8190476190476192"/>
    <n v="0"/>
    <n v="0"/>
    <n v="2.8522727272727271"/>
    <n v="3.1005747126436782"/>
    <n v="5.333333333333333"/>
    <n v="3.52"/>
    <n v="7.7045187165775397"/>
    <n v="7.2944574551131929"/>
    <n v="5.333333333333333"/>
    <n v="5.9528474399164057"/>
    <n v="3.52"/>
    <m/>
  </r>
  <r>
    <s v="hospital-quarterly-financial-utilization-report-complete-data-set-1.csv"/>
    <n v="106330120"/>
    <s v="THE BETTY FORD CENTER"/>
    <n v="20164"/>
    <x v="0"/>
    <d v="2016-12-31T00:00:00"/>
    <s v="Open"/>
    <s v="Riverside"/>
    <n v="12"/>
    <n v="1105"/>
    <s v="Non Profit Corp."/>
    <s v="Comparable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  <n v="0"/>
    <n v="0"/>
    <n v="3289"/>
    <n v="0"/>
    <n v="1074"/>
    <n v="16.910852713178294"/>
    <n v="0"/>
    <n v="0"/>
    <n v="0"/>
    <n v="0"/>
    <n v="0"/>
    <n v="0"/>
    <n v="15.087155963302752"/>
    <n v="0"/>
    <n v="0"/>
    <n v="26.85"/>
    <n v="0"/>
    <n v="0"/>
    <n v="0"/>
    <n v="15.087155963302752"/>
    <n v="26.85"/>
    <m/>
  </r>
  <r>
    <s v="hospital-quarterly-financial-utilization-report-complete-data-set-1.csv"/>
    <n v="106424102"/>
    <s v="THE CHAMPION CENTER"/>
    <n v="20164"/>
    <x v="0"/>
    <d v="2016-12-31T00:00:00"/>
    <s v="Open"/>
    <s v="Santa Barbara"/>
    <n v="10"/>
    <n v="805"/>
    <s v="District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  <n v="0"/>
    <n v="0"/>
    <n v="298"/>
    <n v="0"/>
    <n v="177"/>
    <n v="6.6901408450704229"/>
    <n v="0"/>
    <n v="0"/>
    <n v="0"/>
    <n v="0"/>
    <n v="0"/>
    <n v="0"/>
    <n v="7.5789473684210522"/>
    <n v="1.6666666666666667"/>
    <n v="0"/>
    <n v="6.5555555555555554"/>
    <n v="0"/>
    <n v="0"/>
    <n v="0"/>
    <n v="9.2456140350877192"/>
    <n v="6.5555555555555554"/>
    <m/>
  </r>
  <r>
    <s v="hospital-quarterly-financial-utilization-report-complete-data-set-1.csv"/>
    <n v="106010782"/>
    <s v="THUNDER ROAD CHEMICAL DEPENDENCY RECOVERY HOSPITAL"/>
    <n v="20164"/>
    <x v="0"/>
    <d v="2016-12-31T00:00:00"/>
    <s v="Open"/>
    <s v="Alameda"/>
    <n v="5"/>
    <n v="417"/>
    <s v="Non Profit Corp."/>
    <s v="Comparable"/>
    <s v=""/>
    <s v="(510) 653-5040"/>
    <s v="390 40TH STREET"/>
    <s v="OAKLAND"/>
    <n v="94609"/>
    <s v="THOMAS BONAS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  <n v="0"/>
    <n v="0"/>
    <n v="271"/>
    <n v="171"/>
    <n v="0"/>
    <n v="40.18181818181818"/>
    <n v="0"/>
    <n v="0"/>
    <n v="0"/>
    <n v="0"/>
    <n v="0"/>
    <n v="28.5"/>
    <n v="0"/>
    <n v="54.2"/>
    <n v="0"/>
    <n v="0"/>
    <n v="0"/>
    <n v="0"/>
    <n v="28.5"/>
    <n v="54.2"/>
    <n v="0"/>
    <m/>
  </r>
  <r>
    <s v="hospital-quarterly-financial-utilization-report-complete-data-set-1.csv"/>
    <n v="106191225"/>
    <s v="TOM REDGATE MEMORIAL RECOVERY CENTER"/>
    <n v="20164"/>
    <x v="0"/>
    <d v="2016-12-31T00:00:00"/>
    <s v="Open"/>
    <s v="Los Angeles"/>
    <n v="11"/>
    <n v="933"/>
    <s v="Non Profit Corp.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  <n v="0"/>
    <n v="0"/>
    <n v="0"/>
    <n v="4111"/>
    <n v="0"/>
    <n v="20.452736318407961"/>
    <n v="0"/>
    <n v="0"/>
    <n v="0"/>
    <n v="0"/>
    <n v="20.452736318407961"/>
    <n v="0"/>
    <n v="0"/>
    <n v="0"/>
    <n v="0"/>
    <n v="0"/>
    <n v="0"/>
    <n v="0"/>
    <n v="20.452736318407961"/>
    <n v="0"/>
    <n v="0"/>
    <m/>
  </r>
  <r>
    <s v="hospital-quarterly-financial-utilization-report-complete-data-set-1.csv"/>
    <n v="106190422"/>
    <s v="TORRANCE MEMORIAL MEDICAL CENTER"/>
    <n v="20164"/>
    <x v="0"/>
    <d v="2016-12-31T00:00:00"/>
    <s v="Open"/>
    <s v="Los Angeles"/>
    <n v="11"/>
    <n v="931"/>
    <s v="Non Profit Corp."/>
    <s v="Comparable"/>
    <s v=""/>
    <s v="(310) 325-9110"/>
    <s v="3330 LOMITA BOULEVARD"/>
    <s v="TORRANCE"/>
    <n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  <n v="15325"/>
    <n v="2451"/>
    <n v="10098"/>
    <n v="0"/>
    <n v="672"/>
    <n v="4.1960899603116273"/>
    <n v="5.3007662835249043"/>
    <n v="4.1513002364066196"/>
    <n v="4.0996677740863792"/>
    <n v="3.8512658227848102"/>
    <n v="0"/>
    <n v="0"/>
    <n v="3.1940298507462686"/>
    <n v="3.6284875183553598"/>
    <n v="0"/>
    <n v="4.9051094890510951"/>
    <n v="9.4520665199315239"/>
    <n v="7.9509335968711898"/>
    <n v="0"/>
    <n v="6.8225173691016288"/>
    <n v="4.9051094890510951"/>
    <m/>
  </r>
  <r>
    <s v="hospital-quarterly-financial-utilization-report-complete-data-set-1.csv"/>
    <n v="106364451"/>
    <s v="TOTALLY KIDS REHABILITATION HOSPITAL"/>
    <n v="20164"/>
    <x v="0"/>
    <d v="2016-12-31T00:00:00"/>
    <s v="Open"/>
    <s v="San Bernardino"/>
    <n v="12"/>
    <n v="1209"/>
    <s v="Investor - Corp."/>
    <s v="Comparable"/>
    <s v=""/>
    <s v="(909) 796-6915"/>
    <s v="1720 MOUNTAIN VIEW AVENUE"/>
    <s v="LOMA LINDA"/>
    <n v="92354"/>
    <s v="DOUG PADGETT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  <n v="0"/>
    <n v="5258"/>
    <n v="71"/>
    <n v="0"/>
    <n v="0"/>
    <n v="183.75862068965517"/>
    <n v="0"/>
    <n v="0"/>
    <n v="217.20833333333334"/>
    <n v="9"/>
    <n v="0"/>
    <n v="0"/>
    <n v="0"/>
    <n v="0"/>
    <n v="0"/>
    <n v="0"/>
    <n v="0"/>
    <n v="226.20833333333334"/>
    <n v="0"/>
    <n v="0"/>
    <n v="0"/>
    <m/>
  </r>
  <r>
    <s v="hospital-quarterly-financial-utilization-report-complete-data-set-1.csv"/>
    <n v="106370780"/>
    <s v="TRI-CITY MEDICAL CENTER"/>
    <n v="20164"/>
    <x v="0"/>
    <d v="2016-12-31T00:00:00"/>
    <s v="Open"/>
    <s v="San Diego"/>
    <n v="14"/>
    <n v="1414"/>
    <s v="District"/>
    <s v="Comparable"/>
    <s v=""/>
    <s v="(760) 724-8411"/>
    <s v="4002 VISTA WAY"/>
    <s v="OCEANSIDE"/>
    <n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  <n v="7423"/>
    <n v="5630"/>
    <n v="2013"/>
    <n v="26"/>
    <n v="1394"/>
    <n v="4.5019115237575091"/>
    <n v="5.0130293159609121"/>
    <n v="4.4896000000000003"/>
    <n v="5.915151515151515"/>
    <n v="3.8490028490028489"/>
    <n v="0"/>
    <n v="0"/>
    <n v="3.7288135593220337"/>
    <n v="3.7276507276507278"/>
    <n v="3.7142857142857144"/>
    <n v="3.747311827956989"/>
    <n v="9.5026293159609132"/>
    <n v="9.7641543641543649"/>
    <n v="3.7142857142857144"/>
    <n v="7.4564642869727615"/>
    <n v="3.747311827956989"/>
    <m/>
  </r>
  <r>
    <s v="hospital-quarterly-financial-utilization-report-complete-data-set-1.csv"/>
    <n v="106531059"/>
    <s v="TRINITY HOSPITAL"/>
    <n v="20164"/>
    <x v="0"/>
    <d v="2016-12-31T00:00:00"/>
    <s v="Open"/>
    <s v="Trinity"/>
    <n v="1"/>
    <n v="207"/>
    <s v="District"/>
    <s v="Comparable"/>
    <s v="Rural"/>
    <s v="(530) 623-5541"/>
    <s v="60  EASTER AVENUE"/>
    <s v="WEAVERVILLE"/>
    <n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  <n v="486"/>
    <n v="199"/>
    <n v="79"/>
    <n v="0"/>
    <n v="1"/>
    <n v="8.5"/>
    <n v="7.9672131147540988"/>
    <n v="0"/>
    <n v="1"/>
    <n v="12.375"/>
    <n v="0"/>
    <n v="0"/>
    <n v="7.1818181818181817"/>
    <n v="0"/>
    <n v="0"/>
    <n v="1"/>
    <n v="7.9672131147540988"/>
    <n v="13.375"/>
    <n v="0"/>
    <n v="7.1818181818181817"/>
    <n v="1"/>
    <m/>
  </r>
  <r>
    <s v="hospital-quarterly-financial-utilization-report-complete-data-set-1.csv"/>
    <n v="106540816"/>
    <s v="TULARE REGIONAL MEDICAL CENTER"/>
    <n v="20164"/>
    <x v="0"/>
    <d v="2016-12-31T00:00:00"/>
    <s v="Open"/>
    <s v="Tulare"/>
    <n v="9"/>
    <n v="611"/>
    <s v="District"/>
    <s v="Comparable"/>
    <s v=""/>
    <s v="(559) 688-0821"/>
    <s v="869 NORTH CHERRY STREET"/>
    <s v="TULARE"/>
    <n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  <n v="1514"/>
    <n v="1057"/>
    <n v="434"/>
    <n v="0"/>
    <n v="2"/>
    <n v="4.2173913043478262"/>
    <n v="5.2423076923076923"/>
    <n v="5.8076923076923075"/>
    <n v="2.7586206896551726"/>
    <n v="3.3721804511278197"/>
    <n v="0"/>
    <n v="0"/>
    <n v="3.9411764705882355"/>
    <n v="4.3176470588235292"/>
    <n v="0"/>
    <n v="2"/>
    <n v="11.05"/>
    <n v="6.1308011407829923"/>
    <n v="0"/>
    <n v="8.2588235294117638"/>
    <n v="2"/>
    <m/>
  </r>
  <r>
    <s v="hospital-quarterly-financial-utilization-report-complete-data-set-1.csv"/>
    <n v="106400548"/>
    <s v="TWIN CITIES COMMUNITY HOSPITAL"/>
    <n v="20164"/>
    <x v="0"/>
    <d v="2016-12-31T00:00:00"/>
    <s v="Open"/>
    <s v="San Luis Obispo"/>
    <n v="8"/>
    <n v="801"/>
    <s v="Investor - Corp."/>
    <s v="Comparable"/>
    <s v="Rural"/>
    <s v="(805) 434-3500"/>
    <s v="1100 LAS TABLAS ROAD"/>
    <s v="TEMPLETON"/>
    <n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  <n v="1965"/>
    <n v="784"/>
    <n v="965"/>
    <n v="40"/>
    <n v="24"/>
    <n v="3.4470802919708028"/>
    <n v="3.6220930232558142"/>
    <n v="2.9090909090909092"/>
    <n v="3.1515151515151514"/>
    <n v="3.7647058823529411"/>
    <n v="2"/>
    <n v="0"/>
    <n v="3.4166666666666665"/>
    <n v="3.1972318339100347"/>
    <n v="2.375"/>
    <n v="2.4"/>
    <n v="6.5311839323467229"/>
    <n v="6.9162210338680925"/>
    <n v="4.375"/>
    <n v="6.6138985005767008"/>
    <n v="2.4"/>
    <m/>
  </r>
  <r>
    <s v="hospital-quarterly-financial-utilization-report-complete-data-set-1.csv"/>
    <n v="106381154"/>
    <s v="UCSF MEDICAL CENTER"/>
    <n v="20164"/>
    <x v="0"/>
    <d v="2016-12-31T00:00:00"/>
    <s v="Open"/>
    <s v="San Francisco"/>
    <n v="4"/>
    <n v="423"/>
    <s v="Non Profit Other"/>
    <s v="Comparable"/>
    <s v="Teaching"/>
    <s v="(415) 476-1000"/>
    <s v="505 PARNASSUS AVENUE"/>
    <s v="SAN FRANCISCO"/>
    <n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  <n v="16348"/>
    <n v="18872"/>
    <n v="18897"/>
    <n v="336"/>
    <n v="363"/>
    <n v="6.3599025408980161"/>
    <n v="6.3593539703903099"/>
    <n v="6.3538011695906436"/>
    <n v="6.3606485539000879"/>
    <n v="6.3605839416058396"/>
    <n v="6.3396226415094343"/>
    <n v="0"/>
    <n v="0"/>
    <n v="6.3604846852911479"/>
    <n v="0"/>
    <n v="6.3684210526315788"/>
    <n v="12.713155139980953"/>
    <n v="12.721232495505927"/>
    <n v="6.3396226415094343"/>
    <n v="6.3604846852911479"/>
    <n v="6.3684210526315788"/>
    <m/>
  </r>
  <r>
    <s v="hospital-quarterly-financial-utilization-report-complete-data-set-1.csv"/>
    <n v="106231396"/>
    <s v="UKIAH VALLEY MEDICAL CENTER"/>
    <n v="20164"/>
    <x v="0"/>
    <d v="2016-12-31T00:00:00"/>
    <s v="Open"/>
    <s v="Mendocino"/>
    <n v="1"/>
    <n v="113"/>
    <s v="Church"/>
    <s v="Comparable"/>
    <s v="Rural"/>
    <s v="(707) 462-3111"/>
    <s v="275 HOSPITAL DRIVE"/>
    <s v="UKIAH"/>
    <n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  <n v="1419"/>
    <n v="1015"/>
    <n v="410"/>
    <n v="2"/>
    <n v="9"/>
    <n v="3.627700127064803"/>
    <n v="4.2507739938080498"/>
    <n v="4.5999999999999996"/>
    <n v="2.7450980392156863"/>
    <n v="3.3783783783783785"/>
    <n v="0"/>
    <n v="0"/>
    <n v="3.2173913043478262"/>
    <n v="2.896551724137931"/>
    <n v="2"/>
    <n v="2.25"/>
    <n v="8.8507739938080494"/>
    <n v="6.1234764175940644"/>
    <n v="2"/>
    <n v="6.1139430284857568"/>
    <n v="2.25"/>
    <m/>
  </r>
  <r>
    <s v="hospital-quarterly-financial-utilization-report-complete-data-set-1.csv"/>
    <n v="106341006"/>
    <s v="UNIVERSITY OF CALIFORNIA - DAVIS MEDICAL CENTER"/>
    <n v="20164"/>
    <x v="0"/>
    <d v="2016-12-31T00:00:00"/>
    <s v="Open"/>
    <s v="Sacramento"/>
    <n v="2"/>
    <n v="311"/>
    <s v="Non Profit Other"/>
    <s v="Comparable"/>
    <s v="Teaching"/>
    <s v="(916) 734-7020"/>
    <s v="2315 STOCKTON BOULEVARD"/>
    <s v="SACRAMENTO"/>
    <n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  <n v="17022"/>
    <n v="17843"/>
    <n v="11849"/>
    <n v="531"/>
    <n v="41"/>
    <n v="5.9344879518072293"/>
    <n v="6.7562949640287773"/>
    <n v="6.5442622950819676"/>
    <n v="7.5361445783132526"/>
    <n v="5.4669073405535498"/>
    <n v="15.588235294117647"/>
    <n v="0"/>
    <n v="6.5142857142857142"/>
    <n v="4.5028546332894157"/>
    <n v="3.9117647058823528"/>
    <n v="5.125"/>
    <n v="13.300557259110745"/>
    <n v="13.003051918866802"/>
    <n v="19.5"/>
    <n v="11.017140347575129"/>
    <n v="5.125"/>
    <m/>
  </r>
  <r>
    <s v="hospital-quarterly-financial-utilization-report-complete-data-set-1.csv"/>
    <n v="106301279"/>
    <s v="UNIVERSITY OF CALIFORNIA - IRVINE MEDICAL CENTER"/>
    <n v="20164"/>
    <x v="0"/>
    <d v="2016-12-31T00:00:00"/>
    <s v="Open"/>
    <s v="Orange"/>
    <n v="13"/>
    <n v="1015"/>
    <s v="Non Profit Other"/>
    <s v="Comparable"/>
    <s v="Teaching"/>
    <s v="(714) 456-7890"/>
    <s v="101 CITY DRIVE SOUTH"/>
    <s v="ORANGE"/>
    <n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  <n v="9304"/>
    <n v="14156"/>
    <n v="7758"/>
    <n v="346"/>
    <n v="0"/>
    <n v="5.853857566765579"/>
    <n v="5.8888888888888893"/>
    <n v="5.1788321167883211"/>
    <n v="9.7559748427672961"/>
    <n v="4.7267355982274744"/>
    <n v="0"/>
    <n v="0"/>
    <n v="4.2115384615384617"/>
    <n v="5.2683438155136271"/>
    <n v="3.0350877192982457"/>
    <n v="0"/>
    <n v="11.06772100567721"/>
    <n v="14.48271044099477"/>
    <n v="3.0350877192982457"/>
    <n v="9.4798822770520879"/>
    <n v="0"/>
    <m/>
  </r>
  <r>
    <s v="hospital-quarterly-financial-utilization-report-complete-data-set-1.csv"/>
    <n v="106370782"/>
    <s v="UNIVERSITY OF CALIFORNIA - SAN DIEGO MEDICAL CENTER"/>
    <n v="20164"/>
    <x v="0"/>
    <d v="2016-12-31T00:00:00"/>
    <s v="Open"/>
    <s v="San Diego"/>
    <n v="14"/>
    <n v="1418"/>
    <s v="Non Profit Other"/>
    <s v="Comparable"/>
    <s v="Teaching"/>
    <s v="(858) 657-7000"/>
    <s v="200 WEST ARBOR DRIVE"/>
    <s v="SAN DIEGO"/>
    <n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  <n v="14891"/>
    <n v="17549"/>
    <n v="11513"/>
    <n v="534"/>
    <n v="0"/>
    <n v="6.2141360525213019"/>
    <n v="6.4271128757799207"/>
    <n v="6.2786596119929454"/>
    <n v="9.8241895261845382"/>
    <n v="5.2326839826839828"/>
    <n v="4"/>
    <n v="0"/>
    <n v="5.8695652173913047"/>
    <n v="5.5650342285413377"/>
    <n v="4.4915254237288131"/>
    <n v="0"/>
    <n v="12.705772487772865"/>
    <n v="15.05687350886852"/>
    <n v="8.4915254237288131"/>
    <n v="11.434599445932642"/>
    <n v="0"/>
    <m/>
  </r>
  <r>
    <s v="hospital-quarterly-financial-utilization-report-complete-data-set-1.csv"/>
    <n v="106191216"/>
    <s v="USC KENNETH NORRIS JR. CANCER HOSPITAL"/>
    <n v="20164"/>
    <x v="0"/>
    <d v="2016-12-31T00:00:00"/>
    <s v="Open"/>
    <s v="Los Angeles"/>
    <n v="11"/>
    <n v="925"/>
    <s v="Non Profit Corp."/>
    <s v="Comparable"/>
    <s v=""/>
    <s v="(323) 865-3000"/>
    <s v="1441 EASTLAKE AVENUE"/>
    <s v="LOS ANGELES"/>
    <n v="90089"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  <n v="872"/>
    <n v="1282"/>
    <n v="1278"/>
    <n v="0"/>
    <n v="0"/>
    <n v="7.7297297297297298"/>
    <n v="5.395833333333333"/>
    <n v="4.75"/>
    <n v="11.223880597014926"/>
    <n v="9.2982456140350873"/>
    <n v="0"/>
    <n v="0"/>
    <n v="5.8571428571428568"/>
    <n v="8.3020134228187921"/>
    <n v="0"/>
    <n v="0"/>
    <n v="10.145833333333332"/>
    <n v="20.522126211050015"/>
    <n v="0"/>
    <n v="14.15915627996165"/>
    <n v="0"/>
    <m/>
  </r>
  <r>
    <s v="hospital-quarterly-financial-utilization-report-complete-data-set-1.csv"/>
    <n v="106190818"/>
    <s v="USC VERDUGO HILLS HOSPITAL"/>
    <n v="20164"/>
    <x v="0"/>
    <d v="2016-12-31T00:00:00"/>
    <s v="Open"/>
    <s v="Los Angeles"/>
    <n v="11"/>
    <n v="937"/>
    <s v="Non Profit Corp."/>
    <s v="Comparable"/>
    <s v=""/>
    <s v="(818) 790-7100"/>
    <s v="1812 VERDUGO BOULEVARD"/>
    <s v="GLENDALE"/>
    <n v="91208"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  <n v="5033"/>
    <n v="821"/>
    <n v="2039"/>
    <n v="42"/>
    <n v="23"/>
    <n v="5.1742522756827052"/>
    <n v="6.5488"/>
    <n v="5.3107344632768365"/>
    <n v="4.5"/>
    <n v="5.056"/>
    <n v="0"/>
    <n v="0"/>
    <n v="0"/>
    <n v="3.7208029197080292"/>
    <n v="4.2"/>
    <n v="2.0909090909090908"/>
    <n v="11.859534463276837"/>
    <n v="9.5560000000000009"/>
    <n v="4.2"/>
    <n v="3.7208029197080292"/>
    <n v="2.0909090909090908"/>
    <m/>
  </r>
  <r>
    <s v="hospital-quarterly-financial-utilization-report-complete-data-set-1.csv"/>
    <n v="106204019"/>
    <s v="VALLEY CHILDREN'S HOSPITAL"/>
    <n v="20164"/>
    <x v="0"/>
    <d v="2016-12-31T00:00:00"/>
    <s v="Open"/>
    <s v="Madera"/>
    <n v="9"/>
    <n v="601"/>
    <s v="Non Profit Corp."/>
    <s v="Comparable"/>
    <s v=""/>
    <s v="(559) 353-3000"/>
    <s v="9300 VALLEY CHILDREN'S PLACE"/>
    <s v="MADERA"/>
    <n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  <n v="13"/>
    <n v="15080"/>
    <n v="4060"/>
    <n v="5"/>
    <n v="35"/>
    <n v="6.1163161249203313"/>
    <n v="3.25"/>
    <n v="0"/>
    <n v="8.3337998600419869"/>
    <n v="3.1933534743202419"/>
    <n v="0"/>
    <n v="0"/>
    <n v="5.0625"/>
    <n v="5.792109256449165"/>
    <n v="1.6666666666666667"/>
    <n v="17.5"/>
    <n v="3.25"/>
    <n v="11.527153334362229"/>
    <n v="1.6666666666666667"/>
    <n v="10.854609256449166"/>
    <n v="17.5"/>
    <m/>
  </r>
  <r>
    <s v="hospital-quarterly-financial-utilization-report-complete-data-set-1.csv"/>
    <n v="106190812"/>
    <s v="VALLEY PRESBYTERIAN HOSPITAL"/>
    <n v="20164"/>
    <x v="0"/>
    <d v="2016-12-31T00:00:00"/>
    <s v="Open"/>
    <s v="Los Angeles"/>
    <n v="11"/>
    <n v="905"/>
    <s v="Non Profit Corp."/>
    <s v="Comparable"/>
    <s v=""/>
    <s v="(818) 782-6600"/>
    <s v="15107 VANOWEN STREET"/>
    <s v="VAN NUYS"/>
    <n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  <n v="5809"/>
    <n v="9494"/>
    <n v="1598"/>
    <n v="11"/>
    <n v="106"/>
    <n v="4.9298957126303593"/>
    <n v="7.19290780141844"/>
    <n v="5.4264705882352944"/>
    <n v="4.6106870229007635"/>
    <n v="4.2846715328467155"/>
    <n v="0"/>
    <n v="0"/>
    <n v="3.6176470588235294"/>
    <n v="3.797752808988764"/>
    <n v="3.6666666666666665"/>
    <n v="3.7857142857142856"/>
    <n v="12.619378389653734"/>
    <n v="8.8953585557474781"/>
    <n v="3.6666666666666665"/>
    <n v="7.4153998678122939"/>
    <n v="3.7857142857142856"/>
    <m/>
  </r>
  <r>
    <s v="hospital-quarterly-financial-utilization-report-complete-data-set-1.csv"/>
    <n v="106014050"/>
    <s v="VALLEYCARE MEDICAL CENTER"/>
    <n v="20164"/>
    <x v="0"/>
    <d v="2016-12-31T00:00:00"/>
    <s v="Open"/>
    <s v="Alameda"/>
    <n v="5"/>
    <n v="419"/>
    <s v="Non Profit Corp."/>
    <s v="Comparable"/>
    <s v=""/>
    <s v="(925) 447-7000"/>
    <s v="5555 WEST LAS POSITAS BOULEVARD."/>
    <s v="PLEASANTON"/>
    <n v="94588"/>
    <s v="SCOTT GREGERS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  <n v="5278"/>
    <n v="1141"/>
    <n v="2921"/>
    <n v="7"/>
    <n v="155"/>
    <n v="4.7820835430296933"/>
    <n v="6.3324175824175821"/>
    <n v="4.9481481481481477"/>
    <n v="4.1588785046728969"/>
    <n v="3.6439790575916229"/>
    <n v="0"/>
    <n v="0"/>
    <n v="3.6666666666666665"/>
    <n v="3.784741144414169"/>
    <n v="3.5"/>
    <n v="3.0392156862745097"/>
    <n v="11.28056573056573"/>
    <n v="7.8028575622645198"/>
    <n v="3.5"/>
    <n v="7.4514078110808359"/>
    <n v="3.0392156862745097"/>
    <m/>
  </r>
  <r>
    <s v="hospital-quarterly-financial-utilization-report-complete-data-set-1.csv"/>
    <n v="106560481"/>
    <s v="VENTURA COUNTY MEDICAL CENTER"/>
    <n v="20164"/>
    <x v="0"/>
    <d v="2016-12-31T00:00:00"/>
    <s v="Open"/>
    <s v="Ventura"/>
    <n v="10"/>
    <n v="809"/>
    <s v="City/County"/>
    <s v="Comparable"/>
    <s v=""/>
    <s v="(805) 652-6000"/>
    <s v="3291 LOMA VISTA ROAD"/>
    <s v="VENTURA"/>
    <n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  <n v="2457"/>
    <n v="5007"/>
    <n v="3814"/>
    <n v="0"/>
    <n v="313"/>
    <n v="2.2590138374585851"/>
    <n v="2.6056701030927836"/>
    <n v="2.6687116564417179"/>
    <n v="1.9286422200198217"/>
    <n v="1.7372304199772985"/>
    <n v="0"/>
    <n v="0"/>
    <n v="6.5082872928176796"/>
    <n v="1.6182019977802442"/>
    <n v="0"/>
    <n v="1.981012658227848"/>
    <n v="5.2743817595345011"/>
    <n v="3.6658726399971204"/>
    <n v="0"/>
    <n v="8.1264892905979238"/>
    <n v="1.981012658227848"/>
    <m/>
  </r>
  <r>
    <s v="hospital-quarterly-financial-utilization-report-complete-data-set-1.csv"/>
    <n v="106344035"/>
    <s v="VIBRA HOSPITAL OF SACRAMENTO"/>
    <n v="20164"/>
    <x v="0"/>
    <d v="2016-12-31T00:00:00"/>
    <s v="Open"/>
    <s v="Sacramento"/>
    <n v="2"/>
    <n v="309"/>
    <s v="Investor - Corp."/>
    <s v="Comparable"/>
    <s v=""/>
    <s v="(916) 351-9151"/>
    <s v="330 MONTROSE DRIVE"/>
    <s v="FOLSOM"/>
    <n v="95630"/>
    <s v="KIM HORTON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  <n v="1564"/>
    <n v="1722"/>
    <n v="886"/>
    <n v="0"/>
    <n v="0"/>
    <n v="46.355555555555554"/>
    <n v="29.256410256410255"/>
    <n v="52.875"/>
    <n v="0"/>
    <n v="65.2"/>
    <n v="0"/>
    <n v="0"/>
    <n v="49.222222222222221"/>
    <n v="0"/>
    <n v="0"/>
    <n v="0"/>
    <n v="82.131410256410248"/>
    <n v="65.2"/>
    <n v="0"/>
    <n v="49.222222222222221"/>
    <n v="0"/>
    <m/>
  </r>
  <r>
    <s v="hospital-quarterly-financial-utilization-report-complete-data-set-1.csv"/>
    <n v="106374094"/>
    <s v="VIBRA HOSPITAL OF SAN DIEGO"/>
    <n v="20164"/>
    <x v="0"/>
    <d v="2016-12-31T00:00:00"/>
    <s v="Open"/>
    <s v="San Diego"/>
    <n v="14"/>
    <n v="1418"/>
    <s v="Investor - Corp."/>
    <s v="Comparable"/>
    <s v=""/>
    <s v="(619) 260-8300"/>
    <s v="555 WASHINGTON STREET"/>
    <s v="SAN DIEGO"/>
    <n v="92103"/>
    <s v="YAMEEKA JONES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  <n v="3557"/>
    <n v="1213"/>
    <n v="785"/>
    <n v="0"/>
    <n v="0"/>
    <n v="26.966019417475728"/>
    <n v="21.524590163934427"/>
    <n v="34.481481481481481"/>
    <n v="0"/>
    <n v="34.285714285714285"/>
    <n v="0"/>
    <n v="0"/>
    <n v="35.68181818181818"/>
    <n v="0"/>
    <n v="0"/>
    <n v="0"/>
    <n v="56.006071645415908"/>
    <n v="34.285714285714285"/>
    <n v="0"/>
    <n v="35.68181818181818"/>
    <n v="0"/>
    <m/>
  </r>
  <r>
    <s v="hospital-quarterly-financial-utilization-report-complete-data-set-1.csv"/>
    <n v="106361370"/>
    <s v="VICTOR VALLEY GLOBAL MEDICAL CENTER"/>
    <n v="20164"/>
    <x v="0"/>
    <d v="2016-12-31T00:00:00"/>
    <s v="Open"/>
    <s v="San Bernardino"/>
    <n v="12"/>
    <n v="1211"/>
    <s v="Investor - Corp."/>
    <s v="Comparable"/>
    <s v="Rural"/>
    <s v="(760) 245-8691"/>
    <s v="15248 ELEVENTH STREET"/>
    <s v="VICTORVILLE"/>
    <n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  <n v="2111"/>
    <n v="2551"/>
    <n v="1058"/>
    <n v="59"/>
    <n v="0"/>
    <n v="3.7870249017038007"/>
    <n v="6.2424242424242422"/>
    <n v="3.5585106382978724"/>
    <n v="3.2971014492753623"/>
    <n v="3.2098009188361409"/>
    <n v="0"/>
    <n v="0"/>
    <n v="4.1516853932584272"/>
    <n v="2.6806722689075628"/>
    <n v="3.1052631578947367"/>
    <n v="0"/>
    <n v="9.8009348807221137"/>
    <n v="6.5069023681115032"/>
    <n v="3.1052631578947367"/>
    <n v="6.8323576621659896"/>
    <n v="0"/>
    <m/>
  </r>
  <r>
    <s v="hospital-quarterly-financial-utilization-report-complete-data-set-1.csv"/>
    <n v="106010987"/>
    <s v="WASHINGTON HOSPITAL - FREMONT"/>
    <n v="20164"/>
    <x v="0"/>
    <d v="2016-12-31T00:00:00"/>
    <s v="Open"/>
    <s v="Alameda"/>
    <n v="5"/>
    <n v="421"/>
    <s v="District"/>
    <s v="Comparable"/>
    <s v=""/>
    <s v="(510) 797-1111"/>
    <s v="2000 MOWRY AVENUE"/>
    <s v="FREMONT"/>
    <n v="94538"/>
    <s v="NANCY FARBER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  <n v="7320"/>
    <n v="2505"/>
    <n v="3578"/>
    <n v="38"/>
    <n v="118"/>
    <n v="4.615044247787611"/>
    <n v="5.2497932175351529"/>
    <n v="5.7573964497041423"/>
    <n v="5.1358024691358022"/>
    <n v="5.277602523659306"/>
    <n v="0"/>
    <n v="0"/>
    <n v="3.4117647058823528"/>
    <n v="3.4724172517552656"/>
    <n v="3.4545454545454546"/>
    <n v="3.0256410256410255"/>
    <n v="11.007189667239295"/>
    <n v="10.413404992795108"/>
    <n v="3.4545454545454546"/>
    <n v="6.8841819576376189"/>
    <n v="3.0256410256410255"/>
    <m/>
  </r>
  <r>
    <s v="hospital-quarterly-financial-utilization-report-complete-data-set-1.csv"/>
    <n v="106444013"/>
    <s v="WATSONVILLE COMMUNITY HOSPITAL"/>
    <n v="20164"/>
    <x v="0"/>
    <d v="2016-12-31T00:00:00"/>
    <s v="Open"/>
    <s v="Santa Cruz"/>
    <n v="8"/>
    <n v="711"/>
    <s v="Investor - Corp."/>
    <s v="Comparable"/>
    <s v=""/>
    <s v="(831) 724-4741"/>
    <s v="75 NIELSON STREET"/>
    <s v="WATSONVILLE"/>
    <n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  <n v="1734"/>
    <n v="1524"/>
    <n v="328"/>
    <n v="45"/>
    <n v="46"/>
    <n v="4.265661252900232"/>
    <n v="5.5033783783783781"/>
    <n v="5.25"/>
    <n v="5.2662721893491122"/>
    <n v="2.5059288537549409"/>
    <n v="2"/>
    <n v="0"/>
    <n v="0"/>
    <n v="5.9636363636363638"/>
    <n v="1"/>
    <n v="1.84"/>
    <n v="10.753378378378379"/>
    <n v="7.7722010431040527"/>
    <n v="3"/>
    <n v="5.9636363636363638"/>
    <n v="1.84"/>
    <m/>
  </r>
  <r>
    <s v="hospital-quarterly-financial-utilization-report-complete-data-set-1.csv"/>
    <n v="106301379"/>
    <s v="WEST ANAHEIM MEDICAL CENTER"/>
    <n v="20164"/>
    <x v="0"/>
    <d v="2016-12-31T00:00:00"/>
    <s v="Open"/>
    <s v="Orange"/>
    <n v="13"/>
    <n v="1012"/>
    <s v="Investor - Corp."/>
    <s v="Comparable"/>
    <s v=""/>
    <s v="(714) 827-3000"/>
    <s v="3033 WEST ORANGE AVENUE"/>
    <s v="ANAHEIM"/>
    <n v="92804"/>
    <s v="VIRG NARABUTAS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  <n v="6025"/>
    <n v="2573"/>
    <n v="351"/>
    <n v="0"/>
    <n v="146"/>
    <n v="5.9600262123197902"/>
    <n v="8.9362831858407077"/>
    <n v="4.0836820083682008"/>
    <n v="6.1465517241379306"/>
    <n v="4.7208121827411169"/>
    <n v="0"/>
    <n v="0"/>
    <n v="2.0357142857142856"/>
    <n v="3"/>
    <n v="0"/>
    <n v="2.4745762711864407"/>
    <n v="13.019965194208908"/>
    <n v="10.867363906879048"/>
    <n v="0"/>
    <n v="5.0357142857142856"/>
    <n v="2.4745762711864407"/>
    <m/>
  </r>
  <r>
    <s v="hospital-quarterly-financial-utilization-report-complete-data-set-1.csv"/>
    <n v="106190857"/>
    <s v="WEST COVINA MEDICAL CENTER"/>
    <n v="20164"/>
    <x v="0"/>
    <d v="2016-12-31T00:00:00"/>
    <s v="Open"/>
    <s v="Los Angeles"/>
    <n v="11"/>
    <n v="915"/>
    <s v="Investor - Corp."/>
    <s v="Comparable"/>
    <s v=""/>
    <s v="(626) 338-8481"/>
    <s v="725 SOUTH ORANGE AVENUE"/>
    <s v="WEST COVINA"/>
    <n v="91790"/>
    <s v="KAMI HORVAT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  <n v="467"/>
    <n v="1870"/>
    <n v="43"/>
    <n v="0"/>
    <n v="6"/>
    <n v="14.728395061728396"/>
    <n v="3.3120567375886525"/>
    <n v="0"/>
    <n v="174.83333333333334"/>
    <n v="91.222222222222229"/>
    <n v="0"/>
    <n v="0"/>
    <n v="2.25"/>
    <n v="34"/>
    <n v="0"/>
    <n v="6"/>
    <n v="3.3120567375886525"/>
    <n v="266.05555555555554"/>
    <n v="0"/>
    <n v="36.25"/>
    <n v="6"/>
    <m/>
  </r>
  <r>
    <s v="hospital-quarterly-financial-utilization-report-complete-data-set-1.csv"/>
    <n v="106190859"/>
    <s v="WEST HILLS HOSPITAL AND MEDICAL CENTER"/>
    <n v="20164"/>
    <x v="0"/>
    <d v="2016-12-31T00:00:00"/>
    <s v="Open"/>
    <s v="Los Angeles"/>
    <n v="11"/>
    <n v="905"/>
    <s v="Investor - Corp."/>
    <s v="Comparable"/>
    <s v=""/>
    <s v="(818) 676-4000"/>
    <s v="7300 MEDICAL CENTER DRIVE"/>
    <s v="WEST HILLS"/>
    <n v="91307"/>
    <s v="COLLIER LONG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  <n v="6106"/>
    <n v="1767"/>
    <n v="2342"/>
    <n v="13"/>
    <n v="106"/>
    <n v="4.5564373897707231"/>
    <n v="5.3073852295409178"/>
    <n v="4.1914893617021276"/>
    <n v="4.8413793103448279"/>
    <n v="4.1279069767441863"/>
    <n v="0"/>
    <n v="0"/>
    <n v="7.5217391304347823"/>
    <n v="3.5499181669394435"/>
    <n v="2.1666666666666665"/>
    <n v="3.0285714285714285"/>
    <n v="9.4988745912430446"/>
    <n v="8.9692862870890142"/>
    <n v="2.1666666666666665"/>
    <n v="11.071657297374227"/>
    <n v="3.0285714285714285"/>
    <m/>
  </r>
  <r>
    <s v="hospital-quarterly-financial-utilization-report-complete-data-set-1.csv"/>
    <n v="106190878"/>
    <s v="WHITE MEMORIAL MEDICAL CENTER"/>
    <n v="20164"/>
    <x v="0"/>
    <d v="2016-12-31T00:00:00"/>
    <s v="Open"/>
    <s v="Los Angeles"/>
    <n v="11"/>
    <n v="925"/>
    <s v="Non Profit Corp."/>
    <s v="Comparable"/>
    <s v="Teaching"/>
    <s v="(323) 268-5000"/>
    <s v="1720 CESAR E. CHAVEZ AVENUE"/>
    <s v="LOS ANGELES"/>
    <n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  <n v="5839"/>
    <n v="11966"/>
    <n v="2264"/>
    <n v="136"/>
    <n v="332"/>
    <n v="4.1826883910386963"/>
    <n v="5.6092619392185235"/>
    <n v="3.7969052224371374"/>
    <n v="4.3978411719352355"/>
    <n v="3.7429766885833833"/>
    <n v="1.5"/>
    <n v="0"/>
    <n v="4.0196078431372548"/>
    <n v="4.1097804391217565"/>
    <n v="3.4102564102564101"/>
    <n v="2.3884892086330933"/>
    <n v="9.4061671616556612"/>
    <n v="8.1408178605186183"/>
    <n v="4.9102564102564106"/>
    <n v="8.1293882822590113"/>
    <n v="2.3884892086330933"/>
    <m/>
  </r>
  <r>
    <s v="hospital-quarterly-financial-utilization-report-complete-data-set-1.csv"/>
    <n v="106190883"/>
    <s v="WHITTIER HOSPITAL MEDICAL CENTER"/>
    <n v="20164"/>
    <x v="0"/>
    <d v="2016-12-31T00:00:00"/>
    <s v="Open"/>
    <s v="Los Angeles"/>
    <n v="11"/>
    <n v="919"/>
    <s v="Investor - Corp."/>
    <s v="Comparable"/>
    <s v=""/>
    <s v="(562) 945-3561"/>
    <s v="9080 COLIMA ROAD"/>
    <s v="WHITTIER"/>
    <n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  <n v="2199"/>
    <n v="5102"/>
    <n v="1131"/>
    <n v="15"/>
    <n v="985"/>
    <n v="4.1697612732095495"/>
    <n v="4.67578125"/>
    <n v="3.7811320754716982"/>
    <n v="10.096428571428572"/>
    <n v="3.2971014492753623"/>
    <n v="0"/>
    <n v="0"/>
    <n v="3.7142857142857144"/>
    <n v="3.1184971098265897"/>
    <n v="5"/>
    <n v="2.4142156862745097"/>
    <n v="8.4569133254716977"/>
    <n v="13.393530020703935"/>
    <n v="5"/>
    <n v="6.8327828241123036"/>
    <n v="2.4142156862745097"/>
    <m/>
  </r>
  <r>
    <s v="hospital-quarterly-financial-utilization-report-complete-data-set-1.csv"/>
    <n v="106571086"/>
    <s v="WOODLAND MEMORIAL HOSPITAL"/>
    <n v="20164"/>
    <x v="0"/>
    <d v="2016-12-31T00:00:00"/>
    <s v="Open"/>
    <s v="Yolo"/>
    <n v="2"/>
    <n v="313"/>
    <s v="Non Profit Corp."/>
    <s v="Comparable"/>
    <s v=""/>
    <s v="(530) 669-5500"/>
    <s v="1325 COTTONWOOD STREET"/>
    <s v="WOODLAND"/>
    <n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  <n v="2245"/>
    <n v="2385"/>
    <n v="690"/>
    <n v="11"/>
    <n v="58"/>
    <n v="4.3991836734693877"/>
    <n v="5.0794701986754971"/>
    <n v="4.4716981132075473"/>
    <n v="6.3586956521739131"/>
    <n v="2.5403225806451615"/>
    <n v="0"/>
    <n v="0"/>
    <n v="2.1111111111111112"/>
    <n v="3.2277227722772279"/>
    <n v="5.5"/>
    <n v="3.2222222222222223"/>
    <n v="9.5511683118830444"/>
    <n v="8.8990182328190741"/>
    <n v="5.5"/>
    <n v="5.3388338833883395"/>
    <n v="3.2222222222222223"/>
    <m/>
  </r>
  <r>
    <s v="hospital-quarterly-financial-utilization-report-complete-data-set-10.csv"/>
    <n v="106150788"/>
    <s v="ADVENTIST HEALTH BAKERSFIELD"/>
    <n v="20184"/>
    <x v="1"/>
    <d v="2018-12-31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  <n v="7110"/>
    <n v="4243"/>
    <n v="3941"/>
    <n v="0"/>
    <n v="362"/>
    <n v="3.6400837014647758"/>
    <n v="4.3791208791208796"/>
    <n v="4.172229639519359"/>
    <n v="3.4586776859504131"/>
    <n v="3.4897540983606556"/>
    <n v="0"/>
    <n v="0"/>
    <n v="4.2427184466019421"/>
    <n v="2.6927129060579458"/>
    <n v="0"/>
    <n v="4.5822784810126587"/>
    <n v="8.5513505186402377"/>
    <n v="6.9484317843110688"/>
    <n v="0"/>
    <n v="6.9354313526598883"/>
    <n v="4.5822784810126587"/>
    <m/>
  </r>
  <r>
    <s v="hospital-quarterly-financial-utilization-report-complete-data-set-10.csv"/>
    <n v="106171049"/>
    <s v="ADVENTIST HEALTH CLEARLAKE"/>
    <n v="20184"/>
    <x v="1"/>
    <d v="2018-12-31T00:00:00"/>
    <s v="Open"/>
    <s v="Lake"/>
    <m/>
    <n v="115"/>
    <s v="Non Profit Corp."/>
    <s v="Comparable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  <n v="829"/>
    <n v="369"/>
    <n v="126"/>
    <n v="0"/>
    <n v="13"/>
    <n v="3.8979591836734695"/>
    <n v="4.7245508982035931"/>
    <n v="8"/>
    <n v="3.0588235294117645"/>
    <n v="2.7565217391304349"/>
    <n v="0"/>
    <n v="0"/>
    <n v="4.0666666666666664"/>
    <n v="3.4210526315789473"/>
    <n v="0"/>
    <n v="2.6"/>
    <n v="12.724550898203592"/>
    <n v="5.8153452685421989"/>
    <n v="0"/>
    <n v="7.4877192982456133"/>
    <n v="2.6"/>
    <m/>
  </r>
  <r>
    <s v="hospital-quarterly-financial-utilization-report-complete-data-set-10.csv"/>
    <n v="106040875"/>
    <s v="ADVENTIST HEALTH FEATHER RIVER"/>
    <n v="20184"/>
    <x v="1"/>
    <d v="2018-12-31T00:00:00"/>
    <s v="Open"/>
    <s v="Butte"/>
    <m/>
    <n v="220"/>
    <s v="Church"/>
    <s v="Comparable"/>
    <s v=""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  <n v="1088"/>
    <n v="502"/>
    <n v="256"/>
    <n v="0"/>
    <n v="37"/>
    <n v="3.7213438735177866"/>
    <n v="4.166666666666667"/>
    <n v="4.2222222222222223"/>
    <n v="3.7727272727272729"/>
    <n v="3.2230769230769232"/>
    <n v="0"/>
    <n v="0"/>
    <n v="2"/>
    <n v="3.0238095238095237"/>
    <n v="0"/>
    <n v="4.625"/>
    <n v="8.3888888888888893"/>
    <n v="6.9958041958041957"/>
    <n v="0"/>
    <n v="5.0238095238095237"/>
    <n v="4.625"/>
    <m/>
  </r>
  <r>
    <s v="hospital-quarterly-financial-utilization-report-complete-data-set-10.csv"/>
    <n v="106190323"/>
    <s v="ADVENTIST HEALTH GLENDALE"/>
    <n v="20184"/>
    <x v="1"/>
    <d v="2018-12-31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  <n v="14209"/>
    <n v="5891"/>
    <n v="4342"/>
    <n v="0"/>
    <n v="341"/>
    <n v="5.2262758329818642"/>
    <n v="6.1808353808353811"/>
    <n v="4.5305555555555559"/>
    <n v="6.6616541353383463"/>
    <n v="3.9330900243309004"/>
    <n v="0"/>
    <n v="0"/>
    <n v="4.6952380952380954"/>
    <n v="4.0730158730158728"/>
    <n v="0"/>
    <n v="4.4868421052631575"/>
    <n v="10.711390936390938"/>
    <n v="10.594744159669247"/>
    <n v="0"/>
    <n v="8.7682539682539691"/>
    <n v="4.4868421052631575"/>
    <m/>
  </r>
  <r>
    <s v="hospital-quarterly-financial-utilization-report-complete-data-set-10.csv"/>
    <n v="106164029"/>
    <s v="ADVENTIST HEALTH HANFORD"/>
    <n v="20184"/>
    <x v="1"/>
    <d v="2018-12-31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  <n v="5389"/>
    <n v="3830"/>
    <n v="1455"/>
    <n v="0"/>
    <n v="261"/>
    <n v="4.0113719735876741"/>
    <n v="4.9826789838337184"/>
    <n v="5.1387559808612444"/>
    <n v="3.8052631578947369"/>
    <n v="3.4910112359550562"/>
    <n v="0"/>
    <n v="0"/>
    <n v="2.7931034482758621"/>
    <n v="2.8688524590163933"/>
    <n v="0"/>
    <n v="4.3499999999999996"/>
    <n v="10.121434964694963"/>
    <n v="7.2962743938497931"/>
    <n v="0"/>
    <n v="5.6619559072922554"/>
    <n v="4.3499999999999996"/>
    <m/>
  </r>
  <r>
    <s v="hospital-quarterly-financial-utilization-report-complete-data-set-10.csv"/>
    <n v="106234038"/>
    <s v="ADVENTIST HEALTH HOWARD MEMORIAL"/>
    <n v="20184"/>
    <x v="1"/>
    <d v="2018-12-31T00:00:00"/>
    <s v="Open"/>
    <s v="Mendocino"/>
    <m/>
    <n v="112"/>
    <s v="Non Profit Corp."/>
    <s v="Comparable"/>
    <s v=""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  <n v="1019"/>
    <n v="470"/>
    <n v="267"/>
    <n v="0"/>
    <n v="8"/>
    <n v="4.250602409638554"/>
    <n v="4.2454545454545451"/>
    <n v="5"/>
    <n v="7.0666666666666664"/>
    <n v="3.7916666666666665"/>
    <n v="0"/>
    <n v="0"/>
    <n v="4.583333333333333"/>
    <n v="4.1568627450980395"/>
    <n v="0"/>
    <n v="2"/>
    <n v="9.245454545454546"/>
    <n v="10.858333333333333"/>
    <n v="0"/>
    <n v="8.7401960784313726"/>
    <n v="2"/>
    <m/>
  </r>
  <r>
    <s v="hospital-quarterly-financial-utilization-report-complete-data-set-10.csv"/>
    <n v="106390923"/>
    <s v="ADVENTIST HEALTH LODI MEMORIAL"/>
    <n v="20184"/>
    <x v="1"/>
    <d v="2018-12-31T00:00:00"/>
    <s v="Open"/>
    <s v="San Joaquin"/>
    <m/>
    <n v="505"/>
    <s v="Non Profit Corp."/>
    <s v="Comparable"/>
    <s v=""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  <n v="4256"/>
    <n v="2040"/>
    <n v="1334"/>
    <n v="0"/>
    <n v="62"/>
    <n v="3.70877531340405"/>
    <n v="4.3830049261083746"/>
    <n v="3.7074468085106385"/>
    <n v="3.3372781065088759"/>
    <n v="3.2086956521739132"/>
    <n v="0"/>
    <n v="0"/>
    <n v="2.8837209302325579"/>
    <n v="3.2352941176470589"/>
    <n v="0"/>
    <n v="2.2142857142857144"/>
    <n v="8.0904517346190126"/>
    <n v="6.5459737586827895"/>
    <n v="0"/>
    <n v="6.1190150478796168"/>
    <n v="2.2142857142857144"/>
    <m/>
  </r>
  <r>
    <s v="hospital-quarterly-financial-utilization-report-complete-data-set-10.csv"/>
    <n v="106100797"/>
    <s v="ADVENTIST HEALTH REEDLEY"/>
    <n v="20184"/>
    <x v="1"/>
    <d v="2018-12-31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  <n v="273"/>
    <n v="659"/>
    <n v="143"/>
    <n v="0"/>
    <n v="12"/>
    <n v="2.3226495726495728"/>
    <n v="3.9137931034482758"/>
    <n v="3.0666666666666669"/>
    <n v="2.1587301587301586"/>
    <n v="2.0115384615384615"/>
    <n v="0"/>
    <n v="0"/>
    <n v="1.3333333333333333"/>
    <n v="2.1384615384615384"/>
    <n v="0"/>
    <n v="3"/>
    <n v="6.9804597701149422"/>
    <n v="4.1702686202686206"/>
    <n v="0"/>
    <n v="3.4717948717948719"/>
    <n v="3"/>
    <m/>
  </r>
  <r>
    <s v="hospital-quarterly-financial-utilization-report-complete-data-set-10.csv"/>
    <n v="106580996"/>
    <s v="ADVENTIST HEALTH RIDEOUT"/>
    <n v="20184"/>
    <x v="1"/>
    <d v="2018-12-31T00:00:00"/>
    <s v="Open"/>
    <s v="Yuba"/>
    <m/>
    <n v="227"/>
    <s v="Non Profit Corp."/>
    <s v="Comparable"/>
    <s v=""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  <n v="7445"/>
    <n v="3651"/>
    <n v="2111"/>
    <n v="89"/>
    <n v="84"/>
    <n v="4.52638700947226"/>
    <n v="5.3166789125642913"/>
    <n v="7.2068965517241379"/>
    <n v="3.464"/>
    <n v="3.693633952254642"/>
    <n v="0"/>
    <n v="0"/>
    <n v="3.9680451127819549"/>
    <n v="0"/>
    <n v="5.9333333333333336"/>
    <n v="5.6"/>
    <n v="12.523575464288429"/>
    <n v="7.1576339522546419"/>
    <n v="5.9333333333333336"/>
    <n v="3.9680451127819549"/>
    <n v="5.6"/>
    <m/>
  </r>
  <r>
    <s v="hospital-quarterly-financial-utilization-report-complete-data-set-10.csv"/>
    <n v="106560525"/>
    <s v="ADVENTIST HEALTH SIMI VALLEY"/>
    <n v="20184"/>
    <x v="1"/>
    <d v="2018-12-31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  <n v="3567"/>
    <n v="1341"/>
    <n v="1501"/>
    <n v="0"/>
    <n v="99"/>
    <n v="4.0073891625615765"/>
    <n v="4.6144975288303129"/>
    <n v="4.096256684491979"/>
    <n v="4.5"/>
    <n v="4.1456692913385824"/>
    <n v="0"/>
    <n v="0"/>
    <n v="2.9393939393939394"/>
    <n v="3.1621621621621623"/>
    <n v="0"/>
    <n v="2.8285714285714287"/>
    <n v="8.7107542133222928"/>
    <n v="8.6456692913385815"/>
    <n v="0"/>
    <n v="6.1015561015561017"/>
    <n v="2.8285714285714287"/>
    <m/>
  </r>
  <r>
    <s v="hospital-quarterly-financial-utilization-report-complete-data-set-10.csv"/>
    <n v="106554011"/>
    <s v="ADVENTIST HEALTH SONORA - GREENLEY"/>
    <n v="20184"/>
    <x v="1"/>
    <d v="2018-12-31T00:00:00"/>
    <s v="Open"/>
    <s v="Tuolumne"/>
    <m/>
    <n v="513"/>
    <s v="Church"/>
    <s v="Comparable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  <n v="2065"/>
    <n v="6689"/>
    <n v="600"/>
    <n v="0"/>
    <n v="16"/>
    <n v="9.6597938144329891"/>
    <n v="3.7145593869731801"/>
    <n v="3.4054054054054053"/>
    <n v="112.90566037735849"/>
    <n v="4.6381578947368425"/>
    <n v="0"/>
    <n v="0"/>
    <n v="3.204081632653061"/>
    <n v="2.9337748344370862"/>
    <n v="0"/>
    <n v="2.6666666666666665"/>
    <n v="7.1199647923785854"/>
    <n v="117.54381827209534"/>
    <n v="0"/>
    <n v="6.1378564670901472"/>
    <n v="2.6666666666666665"/>
    <m/>
  </r>
  <r>
    <s v="hospital-quarterly-financial-utilization-report-complete-data-set-10.csv"/>
    <n v="106281078"/>
    <s v="ADVENTIST HEALTH ST. HELENA"/>
    <n v="20184"/>
    <x v="1"/>
    <d v="2018-12-31T00:00:00"/>
    <s v="Open"/>
    <s v="Napa"/>
    <m/>
    <n v="407"/>
    <s v="Non Profit Corp."/>
    <s v="Comparable"/>
    <s v=""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  <n v="3580"/>
    <n v="1889"/>
    <n v="749"/>
    <n v="0"/>
    <n v="11"/>
    <n v="5.7042124542124544"/>
    <n v="5.7377938517179023"/>
    <n v="8.4791666666666661"/>
    <n v="8.683098591549296"/>
    <n v="4.8235294117647056"/>
    <n v="0"/>
    <n v="0"/>
    <n v="5"/>
    <n v="3.2363636363636363"/>
    <n v="0"/>
    <n v="2.2000000000000002"/>
    <n v="14.216960518384568"/>
    <n v="13.506628003314002"/>
    <n v="0"/>
    <n v="8.2363636363636363"/>
    <n v="2.2000000000000002"/>
    <m/>
  </r>
  <r>
    <s v="hospital-quarterly-financial-utilization-report-complete-data-set-10.csv"/>
    <n v="106150808"/>
    <s v="ADVENTIST HEALTH TEHACHAPI VALLEY"/>
    <n v="20184"/>
    <x v="1"/>
    <d v="2018-10-31T00:00:00"/>
    <s v="Open"/>
    <s v="Kern"/>
    <m/>
    <n v="623"/>
    <s v="District"/>
    <s v="Comparable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  <n v="78"/>
    <n v="65"/>
    <n v="23"/>
    <n v="0"/>
    <n v="1"/>
    <n v="8.7894736842105257"/>
    <n v="7.5"/>
    <n v="33"/>
    <n v="60"/>
    <n v="1.6666666666666667"/>
    <n v="0"/>
    <n v="0"/>
    <n v="5"/>
    <n v="2"/>
    <n v="0"/>
    <n v="1"/>
    <n v="40.5"/>
    <n v="61.666666666666664"/>
    <n v="0"/>
    <n v="7"/>
    <n v="1"/>
    <m/>
  </r>
  <r>
    <s v="hospital-quarterly-financial-utilization-report-complete-data-set-10.csv"/>
    <n v="106154168"/>
    <s v="ADVENTIST HEALTH TEHACHAPI VALLEY"/>
    <n v="20184"/>
    <x v="1"/>
    <d v="2018-12-31T00:00:00"/>
    <s v="Open"/>
    <s v="Kern"/>
    <m/>
    <n v="623"/>
    <s v="District"/>
    <s v="Comparable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  <n v="372"/>
    <n v="35"/>
    <n v="47"/>
    <n v="0"/>
    <n v="4"/>
    <n v="5.264367816091954"/>
    <n v="7.833333333333333"/>
    <n v="6.4285714285714288"/>
    <n v="2.3333333333333335"/>
    <n v="1.75"/>
    <n v="0"/>
    <n v="0"/>
    <n v="3.7142857142857144"/>
    <n v="2.1"/>
    <n v="0"/>
    <n v="2"/>
    <n v="14.261904761904763"/>
    <n v="4.0833333333333339"/>
    <n v="0"/>
    <n v="5.8142857142857149"/>
    <n v="2"/>
    <m/>
  </r>
  <r>
    <s v="hospital-quarterly-financial-utilization-report-complete-data-set-10.csv"/>
    <n v="106231396"/>
    <s v="ADVENTIST HEALTH UKIAH VALLEY"/>
    <n v="20184"/>
    <x v="1"/>
    <d v="2018-12-31T00:00:00"/>
    <s v="Open"/>
    <s v="Mendocino"/>
    <m/>
    <n v="113"/>
    <s v="Church"/>
    <s v="Comparable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  <n v="1271"/>
    <n v="1114"/>
    <n v="461"/>
    <n v="0"/>
    <n v="46"/>
    <n v="3.5054545454545454"/>
    <n v="4.0397350993377481"/>
    <n v="3.1875"/>
    <n v="2.7066666666666666"/>
    <n v="3.3492647058823528"/>
    <n v="0"/>
    <n v="0"/>
    <n v="4"/>
    <n v="3.065040650406504"/>
    <n v="0"/>
    <n v="2.875"/>
    <n v="7.2272350993377481"/>
    <n v="6.0559313725490194"/>
    <n v="0"/>
    <n v="7.0650406504065035"/>
    <n v="2.875"/>
    <m/>
  </r>
  <r>
    <s v="hospital-quarterly-financial-utilization-report-complete-data-set-10.csv"/>
    <n v="106481015"/>
    <s v="ADVENTIST HEALTH VALLEJO"/>
    <n v="20184"/>
    <x v="1"/>
    <d v="2018-12-31T00:00:00"/>
    <s v="Open"/>
    <s v="Solano"/>
    <m/>
    <n v="409"/>
    <s v="Non Profit Corp."/>
    <s v="Comparable"/>
    <s v=""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"/>
    <n v="1001"/>
    <n v="1942"/>
    <n v="0"/>
    <n v="0"/>
    <n v="8.4135188866799204"/>
    <n v="12.291139240506329"/>
    <n v="6.7659574468085104"/>
    <n v="9.8137254901960791"/>
    <n v="0"/>
    <n v="0"/>
    <n v="0"/>
    <n v="11.538461538461538"/>
    <n v="6.8396946564885495"/>
    <n v="0"/>
    <n v="0"/>
    <n v="19.057096687314839"/>
    <n v="9.8137254901960791"/>
    <n v="0"/>
    <n v="18.378156194950087"/>
    <n v="0"/>
    <m/>
  </r>
  <r>
    <s v="hospital-quarterly-financial-utilization-report-complete-data-set-10.csv"/>
    <n v="106190878"/>
    <s v="ADVENTIST HEALTH WHITE MEMORIAL"/>
    <n v="20184"/>
    <x v="1"/>
    <d v="2018-12-31T00:00:00"/>
    <s v="Open"/>
    <s v="Los Angeles"/>
    <m/>
    <n v="925"/>
    <s v="Non Profit Corp."/>
    <s v="Comparable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  <n v="7160"/>
    <n v="11176"/>
    <n v="2527"/>
    <n v="0"/>
    <n v="323"/>
    <n v="4.3096013018714405"/>
    <n v="5.5989650711513583"/>
    <n v="4.3636363636363633"/>
    <n v="4.2979890310786102"/>
    <n v="4.0513141426783479"/>
    <n v="0"/>
    <n v="0"/>
    <n v="9.5208333333333339"/>
    <n v="3.2192846034214617"/>
    <n v="0"/>
    <n v="2.9099099099099099"/>
    <n v="9.9626014347877216"/>
    <n v="8.3493031737569581"/>
    <n v="0"/>
    <n v="12.740117936754796"/>
    <n v="2.9099099099099099"/>
    <m/>
  </r>
  <r>
    <s v="hospital-quarterly-financial-utilization-report-complete-data-set-10.csv"/>
    <n v="106301098"/>
    <s v="AHMC ANAHEIM REGIONAL MEDICAL CENTER"/>
    <n v="20184"/>
    <x v="1"/>
    <d v="2018-12-31T00:00:00"/>
    <s v="Open"/>
    <s v="Orange"/>
    <m/>
    <n v="1012"/>
    <s v="Non Profit Other"/>
    <s v="Comparable"/>
    <s v=""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  <n v="4710"/>
    <n v="3752"/>
    <n v="1301"/>
    <n v="2"/>
    <n v="224"/>
    <n v="4.0327008477997577"/>
    <n v="4.9013282732447818"/>
    <n v="4.3496932515337425"/>
    <n v="4.161290322580645"/>
    <n v="3.6856368563685638"/>
    <n v="0"/>
    <n v="0"/>
    <n v="2.4285714285714284"/>
    <n v="3.1517412935323383"/>
    <n v="2"/>
    <n v="3.8620689655172415"/>
    <n v="9.2510215247785244"/>
    <n v="7.8469271789492083"/>
    <n v="2"/>
    <n v="5.5803127221037663"/>
    <n v="3.8620689655172415"/>
    <m/>
  </r>
  <r>
    <s v="hospital-quarterly-financial-utilization-report-complete-data-set-10.csv"/>
    <n v="106010735"/>
    <s v="ALAMEDA HOSPITAL"/>
    <n v="20184"/>
    <x v="1"/>
    <d v="2018-12-31T00:00:00"/>
    <s v="Open"/>
    <s v="Alameda"/>
    <m/>
    <n v="417"/>
    <s v="Non Profit Corp."/>
    <s v="Comparable"/>
    <s v=""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  <n v="3467"/>
    <n v="16686"/>
    <n v="877"/>
    <n v="33"/>
    <n v="114"/>
    <n v="29.659663865546218"/>
    <n v="8.85131195335277"/>
    <n v="11.051282051282051"/>
    <n v="191.17105263157896"/>
    <n v="15.407142857142857"/>
    <n v="0"/>
    <n v="5.5"/>
    <n v="5.625"/>
    <n v="8.9462365591397841"/>
    <n v="0"/>
    <n v="12.666666666666666"/>
    <n v="19.902594004634821"/>
    <n v="206.5781954887218"/>
    <n v="5.5"/>
    <n v="14.571236559139784"/>
    <n v="12.666666666666666"/>
    <m/>
  </r>
  <r>
    <s v="hospital-quarterly-financial-utilization-report-complete-data-set-10.csv"/>
    <n v="106190017"/>
    <s v="ALHAMBRA HOSPITAL MEDICAL CENTER"/>
    <n v="20184"/>
    <x v="1"/>
    <d v="2018-12-31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  <n v="3500"/>
    <n v="4128"/>
    <n v="426"/>
    <n v="0"/>
    <n v="28"/>
    <n v="6.58679706601467"/>
    <n v="6.6994382022471912"/>
    <n v="4.4246031746031749"/>
    <n v="22.774193548387096"/>
    <n v="7.4716157205240172"/>
    <n v="0"/>
    <n v="0"/>
    <n v="4.125"/>
    <n v="3.5089285714285716"/>
    <n v="0"/>
    <n v="2.8"/>
    <n v="11.124041376850366"/>
    <n v="30.245809268911113"/>
    <n v="0"/>
    <n v="7.6339285714285712"/>
    <n v="2.8"/>
    <m/>
  </r>
  <r>
    <s v="hospital-quarterly-financial-utilization-report-complete-data-set-10.csv"/>
    <n v="106010739"/>
    <s v="ALTA BATES SUMMIT MEDICAL CENTER - ALTA BATES CAMPUS"/>
    <n v="20184"/>
    <x v="1"/>
    <d v="2018-12-31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  <n v="5816"/>
    <n v="5280"/>
    <n v="7708"/>
    <n v="154"/>
    <n v="49"/>
    <n v="4.7481888583562331"/>
    <n v="5.316747572815534"/>
    <n v="6.0805084745762707"/>
    <n v="3.9126394052044611"/>
    <n v="3.5956964892412233"/>
    <n v="0"/>
    <n v="0"/>
    <n v="12.834224598930481"/>
    <n v="4.1436377829820454"/>
    <n v="3.85"/>
    <n v="3.5"/>
    <n v="11.397256047391805"/>
    <n v="7.5083358944456844"/>
    <n v="3.85"/>
    <n v="16.977862381912527"/>
    <n v="3.5"/>
    <m/>
  </r>
  <r>
    <s v="hospital-quarterly-financial-utilization-report-complete-data-set-10.csv"/>
    <n v="106010937"/>
    <s v="ALTA BATES SUMMIT MEDICAL CENTER - SUMMIT HAWTHORNE"/>
    <n v="20184"/>
    <x v="1"/>
    <d v="2018-12-31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  <n v="10281"/>
    <n v="4640"/>
    <n v="2577"/>
    <n v="513"/>
    <n v="0"/>
    <n v="5.5469664305512785"/>
    <n v="5.7471647765176783"/>
    <n v="5.1739130434782608"/>
    <n v="7.204678362573099"/>
    <n v="5.0941704035874436"/>
    <n v="0"/>
    <n v="0"/>
    <n v="4.2658227848101262"/>
    <n v="5.283018867924528"/>
    <n v="6.1807228915662646"/>
    <n v="0"/>
    <n v="10.92107781999594"/>
    <n v="12.298848766160543"/>
    <n v="6.1807228915662646"/>
    <n v="9.5488416527346551"/>
    <n v="0"/>
    <m/>
  </r>
  <r>
    <s v="hospital-quarterly-financial-utilization-report-complete-data-set-10.csv"/>
    <n v="106370749"/>
    <s v="ALVARADO PARKWAY INSTITUTE BHS"/>
    <n v="20184"/>
    <x v="1"/>
    <d v="2018-12-31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  <n v="2442"/>
    <n v="602"/>
    <n v="2319"/>
    <n v="0"/>
    <n v="37"/>
    <n v="8.5443037974683538"/>
    <n v="12.722972972972974"/>
    <n v="13"/>
    <n v="10.203389830508474"/>
    <n v="0"/>
    <n v="0"/>
    <n v="0"/>
    <n v="0"/>
    <n v="6.167553191489362"/>
    <n v="0"/>
    <n v="6.166666666666667"/>
    <n v="25.722972972972975"/>
    <n v="10.203389830508474"/>
    <n v="0"/>
    <n v="6.167553191489362"/>
    <n v="6.166666666666667"/>
    <m/>
  </r>
  <r>
    <s v="hospital-quarterly-financial-utilization-report-complete-data-set-10.csv"/>
    <n v="106194010"/>
    <s v="AMERICAN RECOVERY CENTER"/>
    <n v="20184"/>
    <x v="1"/>
    <d v="2018-12-31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17.485887096774192"/>
    <n v="0"/>
    <n v="0"/>
    <n v="0"/>
    <n v="0"/>
    <n v="17.485887096774192"/>
    <n v="0"/>
    <n v="0"/>
    <n v="0"/>
    <n v="0"/>
    <n v="0"/>
    <n v="0"/>
    <n v="0"/>
    <n v="17.485887096774192"/>
    <n v="0"/>
    <n v="0"/>
    <m/>
  </r>
  <r>
    <s v="hospital-quarterly-financial-utilization-report-complete-data-set-10.csv"/>
    <n v="106301188"/>
    <s v="ANAHEIM GLOBAL MEDICAL CENTER"/>
    <n v="20184"/>
    <x v="1"/>
    <d v="2018-12-31T00:00:00"/>
    <s v="Open"/>
    <s v="Orange"/>
    <m/>
    <n v="1012"/>
    <s v="Investor - Corp."/>
    <s v="Comparable"/>
    <s v=""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  <n v="3438"/>
    <n v="5266"/>
    <n v="1543"/>
    <n v="1"/>
    <n v="225"/>
    <n v="8.6126644736842106"/>
    <n v="11.514792899408285"/>
    <n v="9.4430379746835449"/>
    <n v="10.872340425531915"/>
    <n v="3.4739583333333335"/>
    <n v="0"/>
    <n v="0"/>
    <n v="8.2699386503067487"/>
    <n v="2.9545454545454546"/>
    <n v="1"/>
    <n v="5.1136363636363633"/>
    <n v="20.95783087409183"/>
    <n v="14.346298758865249"/>
    <n v="1"/>
    <n v="11.224484104852204"/>
    <n v="5.1136363636363633"/>
    <m/>
  </r>
  <r>
    <s v="hospital-quarterly-financial-utilization-report-complete-data-set-10.csv"/>
    <n v="106190034"/>
    <s v="ANTELOPE VALLEY HOSPITAL"/>
    <n v="20184"/>
    <x v="1"/>
    <d v="2018-12-31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  <n v="7260"/>
    <n v="7808"/>
    <n v="3770"/>
    <n v="447"/>
    <n v="381"/>
    <n v="3.9206539074960127"/>
    <n v="5.4929214929214929"/>
    <n v="4.4260355029585803"/>
    <n v="4.08411214953271"/>
    <n v="3.9266759776536313"/>
    <n v="0"/>
    <n v="0"/>
    <n v="2.6326815642458099"/>
    <n v="0"/>
    <n v="4.806451612903226"/>
    <n v="5.3661971830985919"/>
    <n v="9.9189569958800732"/>
    <n v="8.0107881271863413"/>
    <n v="4.806451612903226"/>
    <n v="2.6326815642458099"/>
    <n v="5.3661971830985919"/>
    <m/>
  </r>
  <r>
    <s v="hospital-quarterly-financial-utilization-report-complete-data-set-10.csv"/>
    <n v="106364231"/>
    <s v="ARROWHEAD REGIONAL MEDICAL CENTER"/>
    <n v="20184"/>
    <x v="1"/>
    <d v="2018-12-31T00:00:00"/>
    <s v="Open"/>
    <s v="San Bernardino"/>
    <m/>
    <n v="1209"/>
    <s v="City/County"/>
    <s v="Comparable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  <n v="4411"/>
    <n v="23419"/>
    <n v="1252"/>
    <n v="1146"/>
    <n v="0"/>
    <n v="5.5771217712177119"/>
    <n v="6.6833333333333336"/>
    <n v="0"/>
    <n v="6.7893691008445103"/>
    <n v="4.2271348071087997"/>
    <n v="0"/>
    <n v="0"/>
    <n v="5.5644444444444447"/>
    <n v="0"/>
    <n v="5.3302325581395351"/>
    <n v="0"/>
    <n v="6.6833333333333336"/>
    <n v="11.016503907953311"/>
    <n v="5.3302325581395351"/>
    <n v="5.5644444444444447"/>
    <n v="0"/>
    <m/>
  </r>
  <r>
    <s v="hospital-quarterly-financial-utilization-report-complete-data-set-10.csv"/>
    <n v="106400683"/>
    <s v="ATASCADERO STATE HOSPITAL"/>
    <n v="20184"/>
    <x v="1"/>
    <d v="2018-12-31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64"/>
    <n v="0"/>
    <n v="968"/>
    <n v="0"/>
    <n v="44873"/>
    <n v="293.78186968838526"/>
    <n v="3214.6666666666665"/>
    <n v="0"/>
    <n v="0"/>
    <n v="0"/>
    <n v="0"/>
    <n v="0"/>
    <n v="5.3186813186813184"/>
    <n v="0"/>
    <n v="0"/>
    <n v="293.28758169934639"/>
    <n v="3214.6666666666665"/>
    <n v="0"/>
    <n v="0"/>
    <n v="5.3186813186813184"/>
    <n v="293.28758169934639"/>
    <m/>
  </r>
  <r>
    <s v="hospital-quarterly-financial-utilization-report-complete-data-set-10.csv"/>
    <n v="106494048"/>
    <s v="AURORA BEHAVIORAL HEALTHCARE - SANTA ROSA"/>
    <n v="20184"/>
    <x v="1"/>
    <d v="2018-12-31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  <n v="1698"/>
    <n v="1926"/>
    <n v="2051"/>
    <n v="1124"/>
    <n v="3"/>
    <n v="9.4472222222222229"/>
    <n v="12.333333333333334"/>
    <n v="7.1333333333333337"/>
    <n v="9.1279620853080576"/>
    <n v="0"/>
    <n v="11.24"/>
    <n v="0"/>
    <n v="12.7"/>
    <n v="7.5748031496062991"/>
    <n v="0"/>
    <n v="3"/>
    <n v="19.466666666666669"/>
    <n v="9.1279620853080576"/>
    <n v="11.24"/>
    <n v="20.274803149606299"/>
    <n v="3"/>
    <m/>
  </r>
  <r>
    <s v="hospital-quarterly-financial-utilization-report-complete-data-set-10.csv"/>
    <n v="106190163"/>
    <s v="AURORA CHARTER OAK"/>
    <n v="20184"/>
    <x v="1"/>
    <d v="2018-12-31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  <n v="2617"/>
    <n v="2286"/>
    <n v="3279"/>
    <n v="2627"/>
    <n v="21"/>
    <n v="6.8805590851334184"/>
    <n v="9.816326530612244"/>
    <n v="8.5072463768115938"/>
    <n v="6.1783783783783788"/>
    <n v="0"/>
    <n v="7.4785992217898833"/>
    <n v="0"/>
    <n v="8.6744186046511622"/>
    <n v="5.9185336048879833"/>
    <n v="5.64"/>
    <n v="7"/>
    <n v="18.323572907423838"/>
    <n v="6.1783783783783788"/>
    <n v="13.118599221789882"/>
    <n v="14.592952209539146"/>
    <n v="7"/>
    <m/>
  </r>
  <r>
    <s v="hospital-quarterly-financial-utilization-report-complete-data-set-10.csv"/>
    <n v="106190462"/>
    <s v="AURORA LAS ENCINAS HOSPITAL"/>
    <n v="20184"/>
    <x v="1"/>
    <d v="2018-12-31T00:00:00"/>
    <s v="Open"/>
    <s v="Los Angeles"/>
    <m/>
    <n v="911"/>
    <s v="Investor - Corp."/>
    <s v="Comparable"/>
    <s v=""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  <n v="2044"/>
    <n v="57"/>
    <n v="3834"/>
    <n v="258"/>
    <n v="125"/>
    <n v="5.0503597122302155"/>
    <n v="7.3917050691244244"/>
    <n v="6.1111111111111107"/>
    <n v="3.5625"/>
    <n v="0"/>
    <n v="3.2435897435897436"/>
    <n v="0"/>
    <n v="3.2789317507418398"/>
    <n v="5.330078125"/>
    <n v="5"/>
    <n v="6.9444444444444446"/>
    <n v="13.502816180235534"/>
    <n v="3.5625"/>
    <n v="8.2435897435897445"/>
    <n v="8.6090098757418403"/>
    <n v="6.9444444444444446"/>
    <m/>
  </r>
  <r>
    <s v="hospital-quarterly-financial-utilization-report-complete-data-set-10.csv"/>
    <n v="106374024"/>
    <s v="AURORA SAN DIEGO"/>
    <n v="20184"/>
    <x v="1"/>
    <d v="2018-12-31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  <n v="776"/>
    <n v="17"/>
    <n v="5873"/>
    <n v="15"/>
    <n v="3"/>
    <n v="10.6944"/>
    <n v="17.296296296296298"/>
    <n v="16.263157894736842"/>
    <n v="3.4"/>
    <n v="0"/>
    <n v="3"/>
    <n v="0"/>
    <n v="19.173684210526314"/>
    <n v="5.8994708994708995"/>
    <n v="0"/>
    <n v="3"/>
    <n v="33.55945419103314"/>
    <n v="3.4"/>
    <n v="3"/>
    <n v="25.073155109997213"/>
    <n v="3"/>
    <m/>
  </r>
  <r>
    <s v="hospital-quarterly-financial-utilization-report-complete-data-set-10.csv"/>
    <n v="106560203"/>
    <s v="AURORA VISTA DEL MAR HOSPITAL"/>
    <n v="20184"/>
    <x v="1"/>
    <d v="2018-12-31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  <n v="425"/>
    <n v="448"/>
    <n v="710"/>
    <n v="54"/>
    <n v="17"/>
    <n v="6.3129770992366412"/>
    <n v="10.457142857142857"/>
    <n v="5.9"/>
    <n v="6.6865671641791042"/>
    <n v="0"/>
    <n v="8.6666666666666661"/>
    <n v="0"/>
    <n v="6.4285714285714288"/>
    <n v="4.84375"/>
    <n v="2"/>
    <n v="17"/>
    <n v="16.357142857142858"/>
    <n v="6.6865671641791042"/>
    <n v="10.666666666666666"/>
    <n v="11.272321428571429"/>
    <n v="17"/>
    <m/>
  </r>
  <r>
    <s v="hospital-quarterly-financial-utilization-report-complete-data-set-10.csv"/>
    <n v="106154044"/>
    <s v="BAKERSFIELD BEHAVIORAL HEALTHCARE HOSPITAL"/>
    <n v="20184"/>
    <x v="1"/>
    <d v="2018-12-31T00:00:00"/>
    <s v="Open"/>
    <s v="Kern"/>
    <m/>
    <n v="617"/>
    <s v="Non Profit Corp."/>
    <s v="Comparable"/>
    <s v=""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  <n v="821"/>
    <n v="1256"/>
    <n v="1302"/>
    <n v="1550"/>
    <n v="0"/>
    <n v="7.4681818181818178"/>
    <n v="8.7564102564102573"/>
    <n v="7.666666666666667"/>
    <n v="6.9392265193370166"/>
    <n v="0"/>
    <n v="9.2814371257485035"/>
    <n v="0"/>
    <n v="8.8000000000000007"/>
    <n v="5.9620853080568716"/>
    <n v="0"/>
    <n v="0"/>
    <n v="16.423076923076923"/>
    <n v="6.9392265193370166"/>
    <n v="9.2814371257485035"/>
    <n v="14.762085308056871"/>
    <n v="0"/>
    <m/>
  </r>
  <r>
    <s v="hospital-quarterly-financial-utilization-report-complete-data-set-10.csv"/>
    <n v="106154101"/>
    <s v="BAKERSFIELD HEART HOSPITAL"/>
    <n v="20184"/>
    <x v="1"/>
    <d v="2018-12-31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  <n v="2408"/>
    <n v="500"/>
    <n v="427"/>
    <n v="0"/>
    <n v="70"/>
    <n v="4.4220779220779223"/>
    <n v="4.4220779220779223"/>
    <n v="4.3975903614457827"/>
    <n v="4.3888888888888893"/>
    <n v="4.4315789473684211"/>
    <n v="0"/>
    <n v="0"/>
    <n v="4.447916666666667"/>
    <n v="0"/>
    <n v="0"/>
    <n v="4.375"/>
    <n v="8.8196682835237041"/>
    <n v="8.8204678362573112"/>
    <n v="0"/>
    <n v="4.447916666666667"/>
    <n v="4.375"/>
    <m/>
  </r>
  <r>
    <s v="hospital-quarterly-financial-utilization-report-complete-data-set-10.csv"/>
    <n v="106150722"/>
    <s v="BAKERSFIELD MEMORIAL HOSPITAL"/>
    <n v="20184"/>
    <x v="1"/>
    <d v="2018-12-31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  <n v="6117"/>
    <n v="7304"/>
    <n v="3210"/>
    <n v="119"/>
    <n v="295"/>
    <n v="4.04485049833887"/>
    <n v="4.4067245119305856"/>
    <n v="4.0353634577603144"/>
    <n v="6.943661971830986"/>
    <n v="3.0541110330288124"/>
    <n v="0"/>
    <n v="0"/>
    <n v="3.7903225806451615"/>
    <n v="3.7994891443167305"/>
    <n v="4.5769230769230766"/>
    <n v="4.6825396825396828"/>
    <n v="8.442087969690899"/>
    <n v="9.9977730048597984"/>
    <n v="4.5769230769230766"/>
    <n v="7.5898117249618924"/>
    <n v="4.6825396825396828"/>
    <m/>
  </r>
  <r>
    <s v="hospital-quarterly-financial-utilization-report-complete-data-set-10.csv"/>
    <n v="106364121"/>
    <s v="BALLARD REHABILITATION HOSPITAL"/>
    <n v="20184"/>
    <x v="1"/>
    <d v="2018-12-31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  <n v="1291"/>
    <n v="1360"/>
    <n v="706"/>
    <n v="0"/>
    <n v="0"/>
    <n v="15.121621621621621"/>
    <n v="12.588235294117647"/>
    <n v="14.5"/>
    <n v="14.384615384615385"/>
    <n v="14.796296296296296"/>
    <n v="0"/>
    <n v="0"/>
    <n v="22.774193548387096"/>
    <n v="0"/>
    <n v="0"/>
    <n v="0"/>
    <n v="27.088235294117645"/>
    <n v="29.180911680911681"/>
    <n v="0"/>
    <n v="22.774193548387096"/>
    <n v="0"/>
    <m/>
  </r>
  <r>
    <s v="hospital-quarterly-financial-utilization-report-complete-data-set-10.csv"/>
    <n v="106184008"/>
    <s v="BANNER LASSEN MEDICAL CENTER"/>
    <n v="20184"/>
    <x v="1"/>
    <d v="2018-12-31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  <n v="379"/>
    <n v="200"/>
    <n v="317"/>
    <n v="0"/>
    <n v="9"/>
    <n v="3.7396694214876032"/>
    <n v="4.3809523809523814"/>
    <n v="5.5"/>
    <n v="2.7397260273972601"/>
    <n v="0"/>
    <n v="0"/>
    <n v="0"/>
    <n v="3.9135802469135803"/>
    <n v="0"/>
    <n v="0"/>
    <n v="4.5"/>
    <n v="9.8809523809523814"/>
    <n v="2.7397260273972601"/>
    <n v="0"/>
    <n v="3.9135802469135803"/>
    <n v="4.5"/>
    <m/>
  </r>
  <r>
    <s v="hospital-quarterly-financial-utilization-report-complete-data-set-10.csv"/>
    <n v="106190052"/>
    <s v="BARLOW RESPIRATORY HOSPITAL"/>
    <n v="20184"/>
    <x v="1"/>
    <d v="2018-12-31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  <n v="5518"/>
    <n v="687"/>
    <n v="932"/>
    <n v="0"/>
    <n v="15"/>
    <n v="31.368421052631579"/>
    <n v="28.924418604651162"/>
    <n v="45.25"/>
    <n v="42"/>
    <n v="38.142857142857146"/>
    <n v="0"/>
    <n v="0"/>
    <n v="29.636363636363637"/>
    <n v="40.4"/>
    <n v="0"/>
    <n v="15"/>
    <n v="74.174418604651166"/>
    <n v="80.142857142857139"/>
    <n v="0"/>
    <n v="70.036363636363632"/>
    <n v="15"/>
    <m/>
  </r>
  <r>
    <s v="hospital-quarterly-financial-utilization-report-complete-data-set-10.csv"/>
    <n v="106364430"/>
    <s v="BARSTOW COMMUNITY HOSPITAL"/>
    <n v="20184"/>
    <x v="1"/>
    <d v="2018-12-31T00:00:00"/>
    <s v="Open"/>
    <s v="San Bernardino"/>
    <m/>
    <n v="1213"/>
    <s v="Investor - Corp."/>
    <s v="Comparable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  <n v="633"/>
    <n v="607"/>
    <n v="147"/>
    <n v="0"/>
    <n v="51"/>
    <n v="3.2314606741573035"/>
    <n v="3.4672897196261681"/>
    <n v="4.1587301587301591"/>
    <n v="2.7176470588235295"/>
    <n v="3.0569105691056913"/>
    <n v="0"/>
    <n v="0"/>
    <n v="1.5263157894736843"/>
    <n v="2.5652173913043477"/>
    <n v="0"/>
    <n v="25.5"/>
    <n v="7.6260198783563276"/>
    <n v="5.7745576279292212"/>
    <n v="0"/>
    <n v="4.0915331807780317"/>
    <n v="25.5"/>
    <m/>
  </r>
  <r>
    <s v="hospital-quarterly-financial-utilization-report-complete-data-set-10.csv"/>
    <n v="106090793"/>
    <s v="BARTON MEMORIAL HOSPITAL"/>
    <n v="20184"/>
    <x v="1"/>
    <d v="2018-12-31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  <n v="740"/>
    <n v="582"/>
    <n v="452"/>
    <n v="35"/>
    <n v="13"/>
    <n v="3.0673400673400675"/>
    <n v="3.4739583333333335"/>
    <n v="5.615384615384615"/>
    <n v="4.5853658536585362"/>
    <n v="3.1520000000000001"/>
    <n v="0"/>
    <n v="0"/>
    <n v="1.8536585365853659"/>
    <n v="2.5405405405405403"/>
    <n v="1.5909090909090908"/>
    <n v="1.0833333333333333"/>
    <n v="9.0893429487179489"/>
    <n v="7.7373658536585364"/>
    <n v="1.5909090909090908"/>
    <n v="4.3941990771259061"/>
    <n v="1.0833333333333333"/>
    <m/>
  </r>
  <r>
    <s v="hospital-quarterly-financial-utilization-report-complete-data-set-10.csv"/>
    <n v="106361110"/>
    <s v="BEAR VALLEY COMMUNITY HOSPITAL"/>
    <n v="20184"/>
    <x v="1"/>
    <d v="2018-12-31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  <n v="369"/>
    <n v="1204"/>
    <n v="18"/>
    <n v="0"/>
    <n v="2"/>
    <n v="44.25"/>
    <n v="21.125"/>
    <n v="2.8181818181818183"/>
    <n v="301"/>
    <n v="0"/>
    <n v="0"/>
    <n v="0"/>
    <n v="4.5"/>
    <n v="0"/>
    <n v="0"/>
    <n v="2"/>
    <n v="23.94318181818182"/>
    <n v="301"/>
    <n v="0"/>
    <n v="4.5"/>
    <n v="2"/>
    <m/>
  </r>
  <r>
    <s v="hospital-quarterly-financial-utilization-report-complete-data-set-10.csv"/>
    <n v="106190081"/>
    <s v="BEVERLY HOSPITAL"/>
    <n v="20184"/>
    <x v="1"/>
    <d v="2018-12-31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  <n v="4008"/>
    <n v="4800"/>
    <n v="803"/>
    <n v="8"/>
    <n v="105"/>
    <n v="3.5308641975308643"/>
    <n v="4.541666666666667"/>
    <n v="3.5081632653061225"/>
    <n v="3.2080291970802919"/>
    <n v="3.3627787307032588"/>
    <n v="0"/>
    <n v="0"/>
    <n v="2.8823529411764706"/>
    <n v="3.0403225806451615"/>
    <n v="1.6"/>
    <n v="2.1"/>
    <n v="8.0498299319727895"/>
    <n v="6.5708079277835507"/>
    <n v="1.6"/>
    <n v="5.922675521821632"/>
    <n v="2.1"/>
    <m/>
  </r>
  <r>
    <s v="hospital-quarterly-financial-utilization-report-complete-data-set-10.csv"/>
    <n v="106190020"/>
    <s v="BHC ALHAMBRA HOSPITAL"/>
    <n v="20184"/>
    <x v="1"/>
    <d v="2018-12-31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  <n v="1067"/>
    <n v="1567"/>
    <n v="5349"/>
    <n v="11"/>
    <n v="0"/>
    <n v="5.501720578114246"/>
    <n v="10.928571428571429"/>
    <n v="10.642857142857142"/>
    <n v="5.6366906474820144"/>
    <n v="0"/>
    <n v="0"/>
    <n v="0"/>
    <n v="21.1"/>
    <n v="4.8289473684210522"/>
    <n v="3.6666666666666665"/>
    <n v="0"/>
    <n v="21.571428571428569"/>
    <n v="5.6366906474820144"/>
    <n v="3.6666666666666665"/>
    <n v="25.928947368421053"/>
    <n v="0"/>
    <m/>
  </r>
  <r>
    <s v="hospital-quarterly-financial-utilization-report-complete-data-set-10.csv"/>
    <n v="106044006"/>
    <s v="BUTTE COUNTY MENTAL HEALTH - PHF"/>
    <n v="20184"/>
    <x v="1"/>
    <d v="2018-12-31T00:00:00"/>
    <s v="Open"/>
    <s v="Butte"/>
    <m/>
    <n v="219"/>
    <s v="City/County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"/>
    <n v="0"/>
    <n v="0"/>
    <n v="15.75"/>
    <n v="0"/>
    <n v="0"/>
    <n v="0"/>
    <n v="0"/>
    <n v="0"/>
    <n v="0"/>
    <n v="15.75"/>
    <n v="0"/>
    <n v="0"/>
    <n v="0"/>
    <n v="0"/>
    <n v="0"/>
    <n v="0"/>
    <n v="15.75"/>
    <n v="0"/>
    <m/>
  </r>
  <r>
    <s v="hospital-quarterly-financial-utilization-report-complete-data-set-10.csv"/>
    <n v="106190125"/>
    <s v="CALIFORNIA HOSPITAL MEDICAL CENTER"/>
    <n v="20184"/>
    <x v="1"/>
    <d v="2018-12-31T00:00:00"/>
    <s v="Open"/>
    <s v="Los Angeles"/>
    <m/>
    <n v="925"/>
    <s v="Non Profit Corp."/>
    <s v="Comparable"/>
    <s v=""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  <n v="3523"/>
    <n v="13926"/>
    <n v="1089"/>
    <n v="51"/>
    <n v="489"/>
    <n v="4.1054443727135785"/>
    <n v="7.1050724637681162"/>
    <n v="4.4885057471264371"/>
    <n v="4.8262711864406782"/>
    <n v="3.5465556396669191"/>
    <n v="0"/>
    <n v="0"/>
    <n v="4.1818181818181817"/>
    <n v="3.9177489177489178"/>
    <n v="4.25"/>
    <n v="3.26"/>
    <n v="11.593578210894552"/>
    <n v="8.3728268261075982"/>
    <n v="4.25"/>
    <n v="8.0995670995670999"/>
    <n v="3.26"/>
    <m/>
  </r>
  <r>
    <s v="hospital-quarterly-financial-utilization-report-complete-data-set-10.csv"/>
    <n v="106380929"/>
    <s v="CALIFORNIA PACIFIC MEDICAL CENTER"/>
    <n v="20184"/>
    <x v="1"/>
    <d v="2018-12-31T00:00:00"/>
    <s v="Open"/>
    <s v="San Francisco"/>
    <m/>
    <n v="423"/>
    <s v="Non Profit Corp."/>
    <s v="Comparable"/>
    <s v=""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  <n v="15951"/>
    <n v="7005"/>
    <n v="10337"/>
    <n v="290"/>
    <n v="66"/>
    <n v="6.0033898305084747"/>
    <n v="7.2796296296296292"/>
    <n v="6.9069767441860463"/>
    <n v="9.6911196911196917"/>
    <n v="6.0579514824797842"/>
    <n v="0"/>
    <n v="0"/>
    <n v="7.2727272727272725"/>
    <n v="4.2186602870813399"/>
    <n v="4.4615384615384617"/>
    <n v="3.6666666666666665"/>
    <n v="14.186606373815675"/>
    <n v="15.749071173599475"/>
    <n v="4.4615384615384617"/>
    <n v="11.491387559808611"/>
    <n v="3.6666666666666665"/>
    <m/>
  </r>
  <r>
    <s v="hospital-quarterly-financial-utilization-report-complete-data-set-10.csv"/>
    <n v="106384202"/>
    <s v="CALIFORNIA PACIFIC MEDICAL CENTER - MISSION BERNAL CAMPUS"/>
    <n v="20184"/>
    <x v="1"/>
    <d v="2018-12-31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  <n v="2440"/>
    <n v="1407"/>
    <n v="741"/>
    <n v="34"/>
    <n v="19"/>
    <n v="3.7639902676399029"/>
    <n v="3.8761467889908259"/>
    <n v="5.28169014084507"/>
    <n v="3.7563025210084033"/>
    <n v="4.63768115942029"/>
    <n v="0"/>
    <n v="0"/>
    <n v="2.52"/>
    <n v="2.4042553191489362"/>
    <n v="2.4285714285714284"/>
    <n v="2.375"/>
    <n v="9.157836929835895"/>
    <n v="8.3939836804286934"/>
    <n v="2.4285714285714284"/>
    <n v="4.9242553191489362"/>
    <n v="2.375"/>
    <m/>
  </r>
  <r>
    <s v="hospital-quarterly-financial-utilization-report-complete-data-set-10.csv"/>
    <n v="106190155"/>
    <s v="CALIFORNIA REHABILITATION INSTITUTE"/>
    <n v="20184"/>
    <x v="1"/>
    <d v="2018-12-31T00:00:00"/>
    <s v="Open"/>
    <s v="Los Angeles"/>
    <m/>
    <n v="927"/>
    <s v="Investor - Corp."/>
    <s v="Comparable"/>
    <s v=""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  <n v="7436"/>
    <n v="35"/>
    <n v="2816"/>
    <n v="0"/>
    <n v="6"/>
    <n v="13.742323097463284"/>
    <n v="13.054158607350097"/>
    <n v="14.617021276595745"/>
    <n v="17.5"/>
    <n v="0"/>
    <n v="0"/>
    <n v="0"/>
    <n v="15.472527472527473"/>
    <n v="0"/>
    <n v="0"/>
    <n v="6"/>
    <n v="27.67117988394584"/>
    <n v="17.5"/>
    <n v="0"/>
    <n v="15.472527472527473"/>
    <n v="6"/>
    <m/>
  </r>
  <r>
    <s v="hospital-quarterly-financial-utilization-report-complete-data-set-10.csv"/>
    <n v="106364050"/>
    <s v="CANYON RIDGE HOSPITAL"/>
    <n v="20184"/>
    <x v="1"/>
    <d v="2018-12-31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  <n v="2762"/>
    <n v="881"/>
    <n v="4821"/>
    <n v="330"/>
    <n v="0"/>
    <n v="6.2280453257790365"/>
    <n v="11.480874316939891"/>
    <n v="6.2952380952380951"/>
    <n v="0"/>
    <n v="4.2355769230769234"/>
    <n v="0"/>
    <n v="3.8666666666666667"/>
    <n v="8.5714285714285712"/>
    <n v="5.7225647348951911"/>
    <n v="4.4444444444444446"/>
    <n v="0"/>
    <n v="17.776112412177987"/>
    <n v="4.2355769230769234"/>
    <n v="8.3111111111111118"/>
    <n v="14.293993306323763"/>
    <n v="0"/>
    <m/>
  </r>
  <r>
    <s v="hospital-quarterly-financial-utilization-report-complete-data-set-10.csv"/>
    <n v="106190137"/>
    <s v="CASA COLINA HOSPITAL AND CENTER FOR HEALTH CARE"/>
    <n v="20184"/>
    <x v="1"/>
    <d v="2018-12-31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  <n v="3422"/>
    <n v="607"/>
    <n v="2643"/>
    <n v="0"/>
    <n v="29"/>
    <n v="10.619651347068146"/>
    <n v="9.5331230283911665"/>
    <n v="10.810810810810811"/>
    <n v="14"/>
    <n v="14.633333333333333"/>
    <n v="0"/>
    <n v="0"/>
    <n v="12"/>
    <n v="10.486238532110091"/>
    <n v="0"/>
    <n v="29"/>
    <n v="20.343933839201977"/>
    <n v="28.633333333333333"/>
    <n v="0"/>
    <n v="22.486238532110093"/>
    <n v="29"/>
    <m/>
  </r>
  <r>
    <s v="hospital-quarterly-financial-utilization-report-complete-data-set-10.csv"/>
    <n v="106190045"/>
    <s v="CATALINA ISLAND MEDICAL CENTER"/>
    <n v="20184"/>
    <x v="1"/>
    <d v="2018-12-31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  <n v="102"/>
    <n v="581"/>
    <n v="0"/>
    <n v="0"/>
    <n v="0"/>
    <n v="170.75"/>
    <n v="34"/>
    <n v="0"/>
    <n v="581"/>
    <n v="0"/>
    <n v="0"/>
    <n v="0"/>
    <n v="0"/>
    <n v="0"/>
    <n v="0"/>
    <n v="0"/>
    <n v="34"/>
    <n v="581"/>
    <n v="0"/>
    <n v="0"/>
    <n v="0"/>
    <m/>
  </r>
  <r>
    <s v="hospital-quarterly-financial-utilization-report-complete-data-set-10.csv"/>
    <n v="106190500"/>
    <s v="CEDARS-SINAI MARINA DEL REY HOSPITAL"/>
    <n v="20184"/>
    <x v="1"/>
    <d v="2018-12-31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  <n v="2276"/>
    <n v="353"/>
    <n v="1095"/>
    <n v="0"/>
    <n v="87"/>
    <n v="3.2489343563512363"/>
    <n v="4.0508083140877602"/>
    <n v="3.5033557046979866"/>
    <n v="2.8163265306122449"/>
    <n v="3.1617647058823528"/>
    <n v="0"/>
    <n v="0"/>
    <n v="2.5205479452054793"/>
    <n v="2.4890710382513661"/>
    <n v="0"/>
    <n v="2.4857142857142858"/>
    <n v="7.5541640187857464"/>
    <n v="5.9780912364945973"/>
    <n v="0"/>
    <n v="5.0096189834568454"/>
    <n v="2.4857142857142858"/>
    <m/>
  </r>
  <r>
    <s v="hospital-quarterly-financial-utilization-report-complete-data-set-10.csv"/>
    <n v="106190555"/>
    <s v="CEDARS-SINAI MEDICAL CENTER"/>
    <n v="20184"/>
    <x v="1"/>
    <d v="2018-12-31T00:00:00"/>
    <s v="Open"/>
    <s v="Los Angeles"/>
    <m/>
    <n v="925"/>
    <s v="Non Profit Corp."/>
    <s v="Comparable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  <n v="34042"/>
    <n v="8720"/>
    <n v="23163"/>
    <n v="0"/>
    <n v="769"/>
    <n v="5.2268025078369904"/>
    <n v="5.5705521472392636"/>
    <n v="5.7598870056497171"/>
    <n v="7.1561969439728355"/>
    <n v="6.129251700680272"/>
    <n v="0"/>
    <n v="0"/>
    <n v="4.4236641221374047"/>
    <n v="4.532234809474768"/>
    <n v="0"/>
    <n v="3.3146551724137931"/>
    <n v="11.330439152888982"/>
    <n v="13.285448644653108"/>
    <n v="0"/>
    <n v="8.9558989316121718"/>
    <n v="3.3146551724137931"/>
    <m/>
  </r>
  <r>
    <s v="hospital-quarterly-financial-utilization-report-complete-data-set-10.csv"/>
    <n v="106190148"/>
    <s v="CENTINELA HOSPITAL MEDICAL CENTER"/>
    <n v="20184"/>
    <x v="1"/>
    <d v="2018-12-31T00:00:00"/>
    <s v="Open"/>
    <s v="Los Angeles"/>
    <m/>
    <n v="929"/>
    <s v="Investor - Corp."/>
    <s v="Comparable"/>
    <s v=""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  <n v="8302"/>
    <n v="7256"/>
    <n v="986"/>
    <n v="2"/>
    <n v="351"/>
    <n v="4.0049774828158329"/>
    <n v="4.8896940418679549"/>
    <n v="3.445131375579598"/>
    <n v="5.4300254452926211"/>
    <n v="3.5643702157272092"/>
    <n v="0"/>
    <n v="0"/>
    <n v="3.3310810810810811"/>
    <n v="0"/>
    <n v="0"/>
    <n v="1.7205882352941178"/>
    <n v="8.3348254174475525"/>
    <n v="8.9943956610198299"/>
    <n v="0"/>
    <n v="3.3310810810810811"/>
    <n v="1.7205882352941178"/>
    <m/>
  </r>
  <r>
    <s v="hospital-quarterly-financial-utilization-report-complete-data-set-10.csv"/>
    <n v="106105125"/>
    <s v="CENTRAL STAR - PHF"/>
    <n v="20184"/>
    <x v="1"/>
    <d v="2018-12-31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"/>
    <n v="0"/>
    <n v="0"/>
    <n v="204"/>
    <n v="6.2663043478260869"/>
    <n v="0"/>
    <n v="0"/>
    <n v="6.4121621621621623"/>
    <n v="0"/>
    <n v="0"/>
    <n v="0"/>
    <n v="0"/>
    <n v="0"/>
    <n v="0"/>
    <n v="5.666666666666667"/>
    <n v="0"/>
    <n v="6.4121621621621623"/>
    <n v="0"/>
    <n v="0"/>
    <n v="5.666666666666667"/>
    <m/>
  </r>
  <r>
    <s v="hospital-quarterly-financial-utilization-report-complete-data-set-10.csv"/>
    <n v="106500954"/>
    <s v="CENTRAL VALLEY SPECIALTY HOSPITAL"/>
    <n v="20184"/>
    <x v="1"/>
    <d v="2018-12-31T00:00:00"/>
    <s v="Open"/>
    <s v="Stanislaus"/>
    <m/>
    <n v="511"/>
    <s v="Investor - Corp."/>
    <s v="Comparable"/>
    <s v=""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  <n v="2305"/>
    <n v="558"/>
    <n v="3094"/>
    <n v="0"/>
    <n v="0"/>
    <n v="27.96713615023474"/>
    <n v="23.762886597938145"/>
    <n v="0"/>
    <n v="34.875"/>
    <n v="0"/>
    <n v="0"/>
    <n v="0"/>
    <n v="30.94"/>
    <n v="0"/>
    <n v="0"/>
    <n v="0"/>
    <n v="23.762886597938145"/>
    <n v="34.875"/>
    <n v="0"/>
    <n v="30.94"/>
    <n v="0"/>
    <m/>
  </r>
  <r>
    <s v="hospital-quarterly-financial-utilization-report-complete-data-set-10.csv"/>
    <n v="106301140"/>
    <s v="CHAPMAN GLOBAL MEDICAL CENTER"/>
    <n v="20184"/>
    <x v="1"/>
    <d v="2018-12-31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  <n v="1655"/>
    <n v="2578"/>
    <n v="670"/>
    <n v="0"/>
    <n v="14"/>
    <n v="8.8435251798561154"/>
    <n v="7.258064516129032"/>
    <n v="6.625"/>
    <n v="7.5263157894736841"/>
    <n v="44.272727272727273"/>
    <n v="0"/>
    <n v="0"/>
    <n v="2.4019607843137254"/>
    <n v="3.0797101449275361"/>
    <n v="0"/>
    <n v="2"/>
    <n v="13.883064516129032"/>
    <n v="51.799043062200958"/>
    <n v="0"/>
    <n v="5.4816709292412611"/>
    <n v="2"/>
    <m/>
  </r>
  <r>
    <s v="hospital-quarterly-financial-utilization-report-complete-data-set-10.csv"/>
    <n v="106434051"/>
    <s v="CHILDREN'S HEALTHCARE ORGANIZATION OF NORTHERN CA - PEDIATRIC HOSPITAL"/>
    <n v="20184"/>
    <x v="1"/>
    <d v="2018-12-31T00:00:00"/>
    <s v="Open"/>
    <s v="Santa Clara"/>
    <m/>
    <n v="431"/>
    <s v="Investor - Corp."/>
    <s v="Comparable"/>
    <s v=""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  <n v="0"/>
    <n v="2141"/>
    <n v="60"/>
    <n v="0"/>
    <n v="0"/>
    <n v="275.125"/>
    <n v="0"/>
    <n v="0"/>
    <n v="584.33333333333337"/>
    <n v="97"/>
    <n v="0"/>
    <n v="0"/>
    <n v="0"/>
    <n v="60"/>
    <n v="0"/>
    <n v="0"/>
    <n v="0"/>
    <n v="681.33333333333337"/>
    <n v="0"/>
    <n v="60"/>
    <n v="0"/>
    <m/>
  </r>
  <r>
    <s v="hospital-quarterly-financial-utilization-report-complete-data-set-10.csv"/>
    <n v="106190170"/>
    <s v="CHILDREN'S HOSPITAL - LOS ANGELES"/>
    <n v="20184"/>
    <x v="1"/>
    <d v="2018-12-31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  <n v="130"/>
    <n v="19899"/>
    <n v="8885"/>
    <n v="0"/>
    <n v="67"/>
    <n v="6.5880882018640596"/>
    <n v="26"/>
    <n v="0"/>
    <n v="8.4301186178442489"/>
    <n v="2.9004081632653063"/>
    <n v="0"/>
    <n v="0"/>
    <n v="18.853658536585368"/>
    <n v="6.4774933804060018"/>
    <n v="0"/>
    <n v="4.4666666666666668"/>
    <n v="26"/>
    <n v="11.330526781109555"/>
    <n v="0"/>
    <n v="25.33115191699137"/>
    <n v="4.4666666666666668"/>
    <m/>
  </r>
  <r>
    <s v="hospital-quarterly-financial-utilization-report-complete-data-set-10.csv"/>
    <n v="106304113"/>
    <s v="CHILDREN'S HOSPITAL - MISSION"/>
    <n v="20184"/>
    <x v="1"/>
    <d v="2018-12-31T00:00:00"/>
    <s v="Open"/>
    <s v="Orange"/>
    <m/>
    <n v="1017"/>
    <s v="Non Profit Corp."/>
    <s v="Comparable"/>
    <s v=""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  <n v="0"/>
    <n v="532"/>
    <n v="974"/>
    <n v="0"/>
    <n v="29"/>
    <n v="3.2659574468085109"/>
    <n v="0"/>
    <n v="0"/>
    <n v="3.9714285714285715"/>
    <n v="2.081967213114754"/>
    <n v="0"/>
    <n v="0"/>
    <n v="1.75"/>
    <n v="3.7519685039370079"/>
    <n v="0"/>
    <n v="2.4166666666666665"/>
    <n v="0"/>
    <n v="6.0533957845433255"/>
    <n v="0"/>
    <n v="5.5019685039370074"/>
    <n v="2.4166666666666665"/>
    <m/>
  </r>
  <r>
    <s v="hospital-quarterly-financial-utilization-report-complete-data-set-10.csv"/>
    <n v="106300032"/>
    <s v="CHILDREN'S HOSPITAL - ORANGE COUNTY"/>
    <n v="20184"/>
    <x v="1"/>
    <d v="2018-12-31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  <n v="4"/>
    <n v="9814"/>
    <n v="6935"/>
    <n v="0"/>
    <n v="33"/>
    <n v="5.5804521276595747"/>
    <n v="1.3333333333333333"/>
    <n v="0"/>
    <n v="7.1148936170212762"/>
    <n v="2.6484517304189437"/>
    <n v="0"/>
    <n v="0"/>
    <n v="4.382352941176471"/>
    <n v="5.4902912621359219"/>
    <n v="0"/>
    <n v="3"/>
    <n v="1.3333333333333333"/>
    <n v="9.7633453474402199"/>
    <n v="0"/>
    <n v="9.8726442033123938"/>
    <n v="3"/>
    <m/>
  </r>
  <r>
    <s v="hospital-quarterly-financial-utilization-report-complete-data-set-10.csv"/>
    <n v="106382715"/>
    <s v="CHINESE HOSPITAL"/>
    <n v="20184"/>
    <x v="1"/>
    <d v="2018-12-31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  <n v="958"/>
    <n v="131"/>
    <n v="92"/>
    <n v="0"/>
    <n v="53"/>
    <n v="3.8805031446540879"/>
    <n v="2.6601941747572817"/>
    <n v="4.1707317073170733"/>
    <n v="0"/>
    <n v="3.6388888888888888"/>
    <n v="0"/>
    <n v="0"/>
    <n v="7.4545454545454541"/>
    <n v="3.3333333333333335"/>
    <n v="0"/>
    <n v="53"/>
    <n v="6.8309258820743555"/>
    <n v="3.6388888888888888"/>
    <n v="0"/>
    <n v="10.787878787878787"/>
    <n v="53"/>
    <m/>
  </r>
  <r>
    <s v="hospital-quarterly-financial-utilization-report-complete-data-set-10.csv"/>
    <n v="106361144"/>
    <s v="CHINO VALLEY MEDICAL CENTER"/>
    <n v="20184"/>
    <x v="1"/>
    <d v="2018-12-31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  <n v="1480"/>
    <n v="1630"/>
    <n v="440"/>
    <n v="0"/>
    <n v="126"/>
    <n v="3.0305028854080791"/>
    <n v="3.4736842105263159"/>
    <n v="3.307017543859649"/>
    <n v="3.2451612903225806"/>
    <n v="2.9502617801047122"/>
    <n v="0"/>
    <n v="0"/>
    <n v="2.2911392405063293"/>
    <n v="2.7857142857142856"/>
    <n v="0"/>
    <n v="2.3773584905660377"/>
    <n v="6.7807017543859649"/>
    <n v="6.1954230704272923"/>
    <n v="0"/>
    <n v="5.0768535262206154"/>
    <n v="2.3773584905660377"/>
    <m/>
  </r>
  <r>
    <s v="hospital-quarterly-financial-utilization-report-complete-data-set-10.csv"/>
    <n v="106190176"/>
    <s v="CITY OF HOPE HELFORD CLINICAL RESEARCH HOSPITAL"/>
    <n v="20184"/>
    <x v="1"/>
    <d v="2018-12-31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  <n v="6151"/>
    <n v="4314"/>
    <n v="9370"/>
    <n v="0"/>
    <n v="48"/>
    <n v="12.168298653610771"/>
    <n v="10.42988929889299"/>
    <n v="12.146341463414634"/>
    <n v="15.013513513513514"/>
    <n v="10.663043478260869"/>
    <n v="0"/>
    <n v="0"/>
    <n v="11.968275862068966"/>
    <n v="86.625"/>
    <n v="0"/>
    <n v="12"/>
    <n v="22.576230762307624"/>
    <n v="25.676556991774383"/>
    <n v="0"/>
    <n v="98.593275862068964"/>
    <n v="12"/>
    <m/>
  </r>
  <r>
    <s v="hospital-quarterly-financial-utilization-report-complete-data-set-10.csv"/>
    <n v="106100005"/>
    <s v="CLOVIS COMMUNITY MEDICAL CENTER"/>
    <n v="20184"/>
    <x v="1"/>
    <d v="2018-12-31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  <n v="7518"/>
    <n v="4693"/>
    <n v="4804"/>
    <n v="27"/>
    <n v="47"/>
    <n v="4.4112028910686627"/>
    <n v="5.8079331941544883"/>
    <n v="5.7982195845697326"/>
    <n v="5.34375"/>
    <n v="3.7882231404958677"/>
    <n v="0"/>
    <n v="0"/>
    <n v="3.4888888888888889"/>
    <n v="3.4861215303825959"/>
    <n v="1.8"/>
    <n v="1.8076923076923077"/>
    <n v="11.606152778724221"/>
    <n v="9.1319731404958677"/>
    <n v="1.8"/>
    <n v="6.9750104192714844"/>
    <n v="1.8076923076923077"/>
    <m/>
  </r>
  <r>
    <s v="hospital-quarterly-financial-utilization-report-complete-data-set-10.csv"/>
    <n v="106105051"/>
    <s v="COALINGA STATE HOSPITAL"/>
    <n v="20184"/>
    <x v="1"/>
    <d v="2018-12-31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1"/>
    <n v="0"/>
    <n v="0"/>
    <n v="0"/>
    <n v="14708"/>
    <n v="2005.9152542372881"/>
    <n v="1993.0961538461538"/>
    <n v="0"/>
    <n v="0"/>
    <n v="0"/>
    <n v="0"/>
    <n v="0"/>
    <n v="0"/>
    <n v="0"/>
    <n v="0"/>
    <n v="2101.1428571428573"/>
    <n v="1993.0961538461538"/>
    <n v="0"/>
    <n v="0"/>
    <n v="0"/>
    <n v="2101.1428571428573"/>
    <m/>
  </r>
  <r>
    <s v="hospital-quarterly-financial-utilization-report-complete-data-set-10.csv"/>
    <n v="106190766"/>
    <s v="COAST PLAZA HOSPITAL"/>
    <n v="20184"/>
    <x v="1"/>
    <d v="2018-12-31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  <n v="1538"/>
    <n v="1014"/>
    <n v="170"/>
    <n v="115"/>
    <n v="4"/>
    <n v="4.6270358306188921"/>
    <n v="5"/>
    <n v="4.0128205128205128"/>
    <n v="3.9420289855072466"/>
    <n v="4.4969696969696971"/>
    <n v="0"/>
    <n v="0"/>
    <n v="6"/>
    <n v="3.8"/>
    <n v="5.75"/>
    <n v="0.8"/>
    <n v="9.0128205128205128"/>
    <n v="8.4389986824769441"/>
    <n v="5.75"/>
    <n v="9.8000000000000007"/>
    <n v="0.8"/>
    <m/>
  </r>
  <r>
    <s v="hospital-quarterly-financial-utilization-report-complete-data-set-10.csv"/>
    <n v="106190184"/>
    <s v="COLLEGE HOSPITAL"/>
    <n v="20184"/>
    <x v="1"/>
    <d v="2018-12-31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  <n v="4204"/>
    <n v="931"/>
    <n v="10204"/>
    <n v="162"/>
    <n v="462"/>
    <n v="13.009779951100244"/>
    <n v="17.300411522633745"/>
    <n v="0"/>
    <n v="7.3888888888888893"/>
    <n v="0"/>
    <n v="4.05"/>
    <n v="0"/>
    <n v="0"/>
    <n v="14.132963988919668"/>
    <n v="0"/>
    <n v="4.8125"/>
    <n v="17.300411522633745"/>
    <n v="7.3888888888888893"/>
    <n v="4.05"/>
    <n v="14.132963988919668"/>
    <n v="4.8125"/>
    <m/>
  </r>
  <r>
    <s v="hospital-quarterly-financial-utilization-report-complete-data-set-10.csv"/>
    <n v="106301155"/>
    <s v="COLLEGE HOSPITAL COSTA MESA"/>
    <n v="20184"/>
    <x v="1"/>
    <d v="2018-12-31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  <n v="538"/>
    <n v="8106"/>
    <n v="861"/>
    <n v="540"/>
    <n v="19"/>
    <n v="10.418219461697722"/>
    <n v="10.512195121951219"/>
    <n v="5.0952380952380949"/>
    <n v="12.816164817749604"/>
    <n v="3.8"/>
    <n v="17.419354838709676"/>
    <n v="0"/>
    <n v="3.25"/>
    <n v="3.752212389380531"/>
    <n v="0"/>
    <n v="2.7142857142857144"/>
    <n v="15.607433217189314"/>
    <n v="16.616164817749603"/>
    <n v="17.419354838709676"/>
    <n v="7.0022123893805315"/>
    <n v="2.7142857142857144"/>
    <m/>
  </r>
  <r>
    <s v="hospital-quarterly-financial-utilization-report-complete-data-set-10.csv"/>
    <n v="106190587"/>
    <s v="COLLEGE MEDICAL CENTER"/>
    <n v="20184"/>
    <x v="1"/>
    <d v="2018-12-31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  <n v="2560"/>
    <n v="12925"/>
    <n v="301"/>
    <n v="0"/>
    <n v="219"/>
    <n v="7.0197368421052628"/>
    <n v="6.1363636363636367"/>
    <n v="5.3666666666666663"/>
    <n v="7.7896120973044054"/>
    <n v="4.4504132231404956"/>
    <n v="0"/>
    <n v="0"/>
    <n v="5.2807017543859649"/>
    <n v="0"/>
    <n v="0"/>
    <n v="9.125"/>
    <n v="11.503030303030304"/>
    <n v="12.2400253204449"/>
    <n v="0"/>
    <n v="5.2807017543859649"/>
    <n v="9.125"/>
    <m/>
  </r>
  <r>
    <s v="hospital-quarterly-financial-utilization-report-complete-data-set-10.csv"/>
    <n v="106361458"/>
    <s v="COLORADO RIVER MEDICAL CENTER"/>
    <n v="20184"/>
    <x v="1"/>
    <d v="2018-12-31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  <n v="209"/>
    <n v="107"/>
    <n v="15"/>
    <n v="0"/>
    <n v="5"/>
    <n v="3.0825688073394497"/>
    <n v="3.1666666666666665"/>
    <n v="0"/>
    <n v="3.4516129032258065"/>
    <n v="0"/>
    <n v="0"/>
    <n v="0"/>
    <n v="1.6666666666666667"/>
    <n v="0"/>
    <n v="0"/>
    <n v="1.6666666666666667"/>
    <n v="3.1666666666666665"/>
    <n v="3.4516129032258065"/>
    <n v="0"/>
    <n v="1.6666666666666667"/>
    <n v="1.6666666666666667"/>
    <m/>
  </r>
  <r>
    <s v="hospital-quarterly-financial-utilization-report-complete-data-set-10.csv"/>
    <n v="106060870"/>
    <s v="COLUSA MEDICAL CENTER"/>
    <n v="20184"/>
    <x v="1"/>
    <d v="2018-12-31T00:00:00"/>
    <s v="Open"/>
    <s v="Colusa"/>
    <m/>
    <n v="225"/>
    <s v="Non Profit Corp."/>
    <s v="Comparable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  <n v="605"/>
    <n v="205"/>
    <n v="218"/>
    <n v="0"/>
    <n v="43"/>
    <n v="4.8904109589041092"/>
    <n v="5.1709401709401712"/>
    <n v="0"/>
    <n v="3.4166666666666665"/>
    <n v="0"/>
    <n v="0"/>
    <n v="0"/>
    <n v="6.6060606060606064"/>
    <n v="0"/>
    <n v="0"/>
    <n v="4.7777777777777777"/>
    <n v="5.1709401709401712"/>
    <n v="3.4166666666666665"/>
    <n v="0"/>
    <n v="6.6060606060606064"/>
    <n v="4.7777777777777777"/>
    <m/>
  </r>
  <r>
    <s v="hospital-quarterly-financial-utilization-report-complete-data-set-10.csv"/>
    <n v="106190197"/>
    <s v="COMMUNITY HOSPITAL OF HUNTINGTON PARK"/>
    <n v="20184"/>
    <x v="1"/>
    <d v="2018-12-31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  <n v="1061"/>
    <n v="2043"/>
    <n v="179"/>
    <n v="15"/>
    <n v="31"/>
    <n v="3.6866002214839426"/>
    <n v="4.0263157894736841"/>
    <n v="3.9043478260869566"/>
    <n v="3.9196787148594376"/>
    <n v="3.32398753894081"/>
    <n v="0"/>
    <n v="0"/>
    <n v="2.9375"/>
    <n v="4.258064516129032"/>
    <n v="3"/>
    <n v="2.2142857142857144"/>
    <n v="7.9306636155606407"/>
    <n v="7.2436662538002476"/>
    <n v="3"/>
    <n v="7.195564516129032"/>
    <n v="2.2142857142857144"/>
    <m/>
  </r>
  <r>
    <s v="hospital-quarterly-financial-utilization-report-complete-data-set-10.csv"/>
    <n v="106361323"/>
    <s v="COMMUNITY HOSPITAL OF SAN BERNARDINO"/>
    <n v="20184"/>
    <x v="1"/>
    <d v="2018-12-31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  <n v="2631"/>
    <n v="17784"/>
    <n v="2706"/>
    <n v="4"/>
    <n v="85"/>
    <n v="5.6198547215496371"/>
    <n v="4.4830188679245282"/>
    <n v="4.9587628865979383"/>
    <n v="6.6078658183921339"/>
    <n v="4.3915745856353592"/>
    <n v="0"/>
    <n v="0"/>
    <n v="16.852713178294575"/>
    <n v="2.485981308411215"/>
    <n v="4"/>
    <n v="1.6037735849056605"/>
    <n v="9.4417817545224665"/>
    <n v="10.999440404027492"/>
    <n v="4"/>
    <n v="19.338694486705791"/>
    <n v="1.6037735849056605"/>
    <m/>
  </r>
  <r>
    <s v="hospital-quarterly-financial-utilization-report-complete-data-set-10.csv"/>
    <n v="106270744"/>
    <s v="COMMUNITY HOSPITAL OF THE MONTEREY PENINSULA"/>
    <n v="20184"/>
    <x v="1"/>
    <d v="2018-12-31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  <n v="9412"/>
    <n v="2233"/>
    <n v="3473"/>
    <n v="0"/>
    <n v="34"/>
    <n v="4.6837712519319936"/>
    <n v="5.4996915484268971"/>
    <n v="4.0737704918032787"/>
    <n v="4.3359223300970875"/>
    <n v="0"/>
    <n v="0"/>
    <n v="0"/>
    <n v="4.0060975609756095"/>
    <n v="3.4937965260545907"/>
    <n v="0"/>
    <n v="4.8571428571428568"/>
    <n v="9.5734620402301758"/>
    <n v="4.3359223300970875"/>
    <n v="0"/>
    <n v="7.4998940870302002"/>
    <n v="4.8571428571428568"/>
    <m/>
  </r>
  <r>
    <s v="hospital-quarterly-financial-utilization-report-complete-data-set-10.csv"/>
    <n v="106560473"/>
    <s v="COMMUNITY MEMORIAL HOSPITAL OF SAN BUENAVENTURA"/>
    <n v="20184"/>
    <x v="1"/>
    <d v="2018-12-31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  <n v="5487"/>
    <n v="2316"/>
    <n v="3561"/>
    <n v="38"/>
    <n v="54"/>
    <n v="3.9354173823428376"/>
    <n v="4.3492063492063489"/>
    <n v="4.0674342105263159"/>
    <n v="5.194285714285714"/>
    <n v="3.3579952267303104"/>
    <n v="0"/>
    <n v="0"/>
    <n v="6.1084337349397586"/>
    <n v="3.3745856353591162"/>
    <n v="4.75"/>
    <n v="2.7"/>
    <n v="8.4166405597326648"/>
    <n v="8.5522809410160239"/>
    <n v="4.75"/>
    <n v="9.4830193702988748"/>
    <n v="2.7"/>
    <m/>
  </r>
  <r>
    <s v="hospital-quarterly-financial-utilization-report-complete-data-set-10.csv"/>
    <n v="106100717"/>
    <s v="COMMUNITY REGIONAL MEDICAL CENTER - FRESNO"/>
    <n v="20184"/>
    <x v="1"/>
    <d v="2018-12-31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  <n v="21909"/>
    <n v="36778"/>
    <n v="8494"/>
    <n v="233"/>
    <n v="0"/>
    <n v="7.0259510161542469"/>
    <n v="7.4942156409069876"/>
    <n v="8.0252808988764048"/>
    <n v="11.245121951219513"/>
    <n v="5.3582700175336058"/>
    <n v="0"/>
    <n v="0"/>
    <n v="5.7511111111111113"/>
    <n v="5.7462090981644058"/>
    <n v="1.2802197802197801"/>
    <n v="0"/>
    <n v="15.519496539783393"/>
    <n v="16.603391968753119"/>
    <n v="1.2802197802197801"/>
    <n v="11.497320209275518"/>
    <n v="0"/>
    <m/>
  </r>
  <r>
    <s v="hospital-quarterly-financial-utilization-report-complete-data-set-10.csv"/>
    <n v="106070924"/>
    <s v="CONTRA COSTA REGIONAL MEDICAL CENTER"/>
    <n v="20184"/>
    <x v="1"/>
    <d v="2018-12-31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  <n v="3847"/>
    <n v="5960"/>
    <n v="1318"/>
    <n v="147"/>
    <n v="5"/>
    <n v="6.5908825248392748"/>
    <n v="11.208955223880597"/>
    <n v="92"/>
    <n v="5.7104072398190047"/>
    <n v="4.7393103448275866"/>
    <n v="2.5344827586206895"/>
    <n v="0"/>
    <n v="10.469565217391304"/>
    <n v="3.3529411764705883"/>
    <n v="0"/>
    <n v="5"/>
    <n v="103.20895522388059"/>
    <n v="10.449717584646592"/>
    <n v="2.5344827586206895"/>
    <n v="13.822506393861893"/>
    <n v="5"/>
    <m/>
  </r>
  <r>
    <s v="hospital-quarterly-financial-utilization-report-complete-data-set-10.csv"/>
    <n v="106331152"/>
    <s v="CORONA REGIONAL MEDICAL CENTER - MAIN"/>
    <n v="20184"/>
    <x v="1"/>
    <d v="2018-12-31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  <n v="4753"/>
    <n v="6730"/>
    <n v="1485"/>
    <n v="28"/>
    <n v="217"/>
    <n v="5.6610968294772919"/>
    <n v="3.4034003091190108"/>
    <n v="5.7069351230425056"/>
    <n v="6.9859154929577461"/>
    <n v="7.8558225508317934"/>
    <n v="0"/>
    <n v="0"/>
    <n v="4.7272727272727275"/>
    <n v="5.5374999999999996"/>
    <n v="2.8"/>
    <n v="3.557377049180328"/>
    <n v="9.1103354321615164"/>
    <n v="14.84173804378954"/>
    <n v="2.8"/>
    <n v="10.264772727272728"/>
    <n v="3.557377049180328"/>
    <m/>
  </r>
  <r>
    <s v="hospital-quarterly-financial-utilization-report-complete-data-set-10.csv"/>
    <n v="106154160"/>
    <s v="CRESTWOOD BAKERSFIELD - PHF"/>
    <n v="20184"/>
    <x v="1"/>
    <d v="2018-12-31T00:00:00"/>
    <s v="Open"/>
    <s v="Kern"/>
    <m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  <n v="0"/>
    <n v="0"/>
    <n v="0"/>
    <n v="1059"/>
    <n v="0"/>
    <n v="8.2734375"/>
    <n v="0"/>
    <n v="0"/>
    <n v="0"/>
    <n v="0"/>
    <n v="8.2734375"/>
    <n v="0"/>
    <n v="0"/>
    <n v="0"/>
    <n v="0"/>
    <n v="0"/>
    <n v="0"/>
    <n v="0"/>
    <n v="8.2734375"/>
    <n v="0"/>
    <n v="0"/>
    <m/>
  </r>
  <r>
    <s v="hospital-quarterly-financial-utilization-report-complete-data-set-10.csv"/>
    <n v="106344170"/>
    <s v="CRESTWOOD CARMICHAEL - PHF"/>
    <n v="20184"/>
    <x v="1"/>
    <d v="2018-12-31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  <n v="0"/>
    <n v="0"/>
    <n v="0"/>
    <n v="1464"/>
    <n v="0"/>
    <n v="13.555555555555555"/>
    <n v="0"/>
    <n v="0"/>
    <n v="0"/>
    <n v="0"/>
    <n v="13.555555555555555"/>
    <n v="0"/>
    <n v="0"/>
    <n v="0"/>
    <n v="0"/>
    <n v="0"/>
    <n v="0"/>
    <n v="0"/>
    <n v="13.555555555555555"/>
    <n v="0"/>
    <n v="0"/>
    <m/>
  </r>
  <r>
    <s v="hospital-quarterly-financial-utilization-report-complete-data-set-10.csv"/>
    <n v="106344188"/>
    <s v="CRESTWOOD SACRAMENTO - PHF"/>
    <n v="20184"/>
    <x v="1"/>
    <d v="2018-12-31T00:00:00"/>
    <s v="Open"/>
    <s v="Sacramento"/>
    <m/>
    <n v="311"/>
    <s v="Investor - Corp.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  <n v="0"/>
    <n v="0"/>
    <n v="0"/>
    <n v="1463"/>
    <n v="0"/>
    <n v="14.63"/>
    <n v="0"/>
    <n v="0"/>
    <n v="0"/>
    <n v="0"/>
    <n v="14.63"/>
    <n v="0"/>
    <n v="0"/>
    <n v="0"/>
    <n v="0"/>
    <n v="0"/>
    <n v="0"/>
    <n v="0"/>
    <n v="14.63"/>
    <n v="0"/>
    <n v="0"/>
    <m/>
  </r>
  <r>
    <s v="hospital-quarterly-financial-utilization-report-complete-data-set-10.csv"/>
    <n v="106434220"/>
    <s v="CRESTWOOD SAN JOSE - PHF"/>
    <n v="20184"/>
    <x v="1"/>
    <d v="2018-12-31T00:00:00"/>
    <s v="Open"/>
    <s v="Santa Clara"/>
    <m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  <n v="0"/>
    <n v="0"/>
    <n v="0"/>
    <n v="815"/>
    <n v="0"/>
    <n v="11.319444444444445"/>
    <n v="0"/>
    <n v="0"/>
    <n v="0"/>
    <n v="0"/>
    <n v="11.319444444444445"/>
    <n v="0"/>
    <n v="0"/>
    <n v="0"/>
    <n v="0"/>
    <n v="0"/>
    <n v="0"/>
    <n v="0"/>
    <n v="11.319444444444445"/>
    <n v="0"/>
    <n v="0"/>
    <m/>
  </r>
  <r>
    <s v="hospital-quarterly-financial-utilization-report-complete-data-set-10.csv"/>
    <n v="106484062"/>
    <s v="CRESTWOOD SOLANO - PHF"/>
    <n v="20184"/>
    <x v="1"/>
    <d v="2018-12-31T00:00:00"/>
    <s v="Open"/>
    <s v="Solano"/>
    <m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  <n v="0"/>
    <n v="0"/>
    <n v="0"/>
    <n v="1167"/>
    <n v="0"/>
    <n v="7.1158536585365857"/>
    <n v="0"/>
    <n v="0"/>
    <n v="0"/>
    <n v="0"/>
    <n v="7.1158536585365857"/>
    <n v="0"/>
    <n v="0"/>
    <n v="0"/>
    <n v="0"/>
    <n v="0"/>
    <n v="0"/>
    <n v="0"/>
    <n v="7.1158536585365857"/>
    <n v="0"/>
    <n v="0"/>
    <m/>
  </r>
  <r>
    <s v="hospital-quarterly-financial-utilization-report-complete-data-set-10.csv"/>
    <n v="106390846"/>
    <s v="DAMERON HOSPITAL ASSOCIATION"/>
    <n v="20184"/>
    <x v="1"/>
    <d v="2018-12-31T00:00:00"/>
    <s v="Open"/>
    <s v="San Joaquin"/>
    <m/>
    <n v="507"/>
    <s v="Non Profit Corp."/>
    <s v="Comparable"/>
    <s v=""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  <n v="1647"/>
    <n v="992"/>
    <n v="287"/>
    <n v="5"/>
    <n v="47"/>
    <n v="3.6450428396572829"/>
    <n v="3.7802197802197801"/>
    <n v="3.9423076923076925"/>
    <n v="3.622950819672131"/>
    <n v="3.7794117647058822"/>
    <n v="0"/>
    <n v="0"/>
    <n v="2.5"/>
    <n v="2.606741573033708"/>
    <n v="5"/>
    <n v="4.2727272727272725"/>
    <n v="7.7225274725274726"/>
    <n v="7.4023625843780128"/>
    <n v="5"/>
    <n v="5.106741573033708"/>
    <n v="4.2727272727272725"/>
    <m/>
  </r>
  <r>
    <s v="hospital-quarterly-financial-utilization-report-complete-data-set-10.csv"/>
    <n v="106190232"/>
    <s v="DEL AMO HOSPITAL"/>
    <n v="20184"/>
    <x v="1"/>
    <d v="2018-12-31T00:00:00"/>
    <s v="Open"/>
    <s v="Los Angeles"/>
    <m/>
    <n v="931"/>
    <s v="Investor - Corp."/>
    <s v="Comparable"/>
    <s v=""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  <n v="2923"/>
    <n v="3906"/>
    <n v="4702"/>
    <n v="41"/>
    <n v="0"/>
    <n v="6.7553998832457678"/>
    <n v="7.0059701492537316"/>
    <n v="7.2"/>
    <n v="7.4971209213051822"/>
    <n v="0"/>
    <n v="0"/>
    <n v="0"/>
    <n v="8.0132450331125824"/>
    <n v="5.6322580645161286"/>
    <n v="6.833333333333333"/>
    <n v="0"/>
    <n v="14.205970149253732"/>
    <n v="7.4971209213051822"/>
    <n v="6.833333333333333"/>
    <n v="13.645503097628712"/>
    <n v="0"/>
    <m/>
  </r>
  <r>
    <s v="hospital-quarterly-financial-utilization-report-complete-data-set-10.csv"/>
    <n v="106150706"/>
    <s v="DELANO REGIONAL MEDICAL CENTER"/>
    <n v="20184"/>
    <x v="1"/>
    <d v="2018-12-31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  <n v="2792"/>
    <n v="2777"/>
    <n v="710"/>
    <n v="0"/>
    <n v="104"/>
    <n v="10.929794520547945"/>
    <n v="17.899328859060404"/>
    <n v="4.166666666666667"/>
    <n v="18.688679245283019"/>
    <n v="3.6682027649769586"/>
    <n v="0"/>
    <n v="0"/>
    <n v="12.941176470588236"/>
    <n v="22.272727272727273"/>
    <n v="0"/>
    <n v="2.4186046511627906"/>
    <n v="22.065995525727072"/>
    <n v="22.356882010259977"/>
    <n v="0"/>
    <n v="35.213903743315512"/>
    <n v="2.4186046511627906"/>
    <m/>
  </r>
  <r>
    <s v="hospital-quarterly-financial-utilization-report-complete-data-set-10.csv"/>
    <n v="106331164"/>
    <s v="DESERT REGIONAL MEDICAL CENTER"/>
    <n v="20184"/>
    <x v="1"/>
    <d v="2018-12-31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  <n v="10291"/>
    <n v="8554"/>
    <n v="4929"/>
    <n v="172"/>
    <n v="80"/>
    <n v="4.745407860952005"/>
    <n v="5.2306777645659928"/>
    <n v="4.7554479418886197"/>
    <n v="7.5305343511450378"/>
    <n v="3.8114143920595533"/>
    <n v="0"/>
    <n v="0"/>
    <n v="5.0490797546012267"/>
    <n v="4.0413385826771657"/>
    <n v="4.4102564102564106"/>
    <n v="2.5"/>
    <n v="9.9861257064546116"/>
    <n v="11.341948743204592"/>
    <n v="4.4102564102564106"/>
    <n v="9.0904183372783933"/>
    <n v="2.5"/>
    <m/>
  </r>
  <r>
    <s v="hospital-quarterly-financial-utilization-report-complete-data-set-10.csv"/>
    <n v="106364144"/>
    <s v="DESERT VALLEY HOSPITAL"/>
    <n v="20184"/>
    <x v="1"/>
    <d v="2018-12-31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  <n v="4807"/>
    <n v="3092"/>
    <n v="1085"/>
    <n v="0"/>
    <n v="144"/>
    <n v="3.8466076696165192"/>
    <n v="4.9127399650959864"/>
    <n v="3.308970099667774"/>
    <n v="4.4628571428571426"/>
    <n v="3.46996996996997"/>
    <n v="0"/>
    <n v="0"/>
    <n v="3.7989949748743719"/>
    <n v="3.29"/>
    <n v="0"/>
    <n v="2.4827586206896552"/>
    <n v="8.2217100647637604"/>
    <n v="7.9328271128271126"/>
    <n v="0"/>
    <n v="7.0889949748743719"/>
    <n v="2.4827586206896552"/>
    <m/>
  </r>
  <r>
    <s v="hospital-quarterly-financial-utilization-report-complete-data-set-10.csv"/>
    <n v="106392287"/>
    <s v="DOCTORS HOSPITAL OF MANTECA"/>
    <n v="20184"/>
    <x v="1"/>
    <d v="2018-12-31T00:00:00"/>
    <s v="Open"/>
    <s v="San Joaquin"/>
    <m/>
    <n v="507"/>
    <s v="Investor - Corp."/>
    <s v="Comparable"/>
    <s v=""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  <n v="1943"/>
    <n v="1046"/>
    <n v="456"/>
    <n v="8"/>
    <n v="37"/>
    <n v="3.7167199148029817"/>
    <n v="4.6102236421725236"/>
    <n v="4.4247787610619467"/>
    <n v="4.6379310344827589"/>
    <n v="3.0711462450592886"/>
    <n v="0"/>
    <n v="0"/>
    <n v="3.75"/>
    <n v="2.3757225433526012"/>
    <n v="2.6666666666666665"/>
    <n v="2.6428571428571428"/>
    <n v="9.0350024032344702"/>
    <n v="7.709077279542047"/>
    <n v="2.6666666666666665"/>
    <n v="6.1257225433526017"/>
    <n v="2.6428571428571428"/>
    <m/>
  </r>
  <r>
    <s v="hospital-quarterly-financial-utilization-report-complete-data-set-10.csv"/>
    <n v="106500852"/>
    <s v="DOCTORS MEDICAL CENTER - MODESTO"/>
    <n v="20184"/>
    <x v="1"/>
    <d v="2018-12-31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  <n v="13216"/>
    <n v="15860"/>
    <n v="4857"/>
    <n v="125"/>
    <n v="198"/>
    <n v="5.2371197064669008"/>
    <n v="5.840852130325815"/>
    <n v="4.8372670807453417"/>
    <n v="6.7003968253968251"/>
    <n v="4.528095474888115"/>
    <n v="6"/>
    <n v="0"/>
    <n v="7.5609756097560972"/>
    <n v="4.4646996838777664"/>
    <n v="3.2285714285714286"/>
    <n v="3.7358490566037736"/>
    <n v="10.678119211071156"/>
    <n v="11.228492300284941"/>
    <n v="9.2285714285714278"/>
    <n v="12.025675293633864"/>
    <n v="3.7358490566037736"/>
    <m/>
  </r>
  <r>
    <s v="hospital-quarterly-financial-utilization-report-complete-data-set-10.csv"/>
    <n v="106440755"/>
    <s v="DOMINICAN HOSPITAL"/>
    <n v="20184"/>
    <x v="1"/>
    <d v="2018-12-31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  <n v="6988"/>
    <n v="3226"/>
    <n v="2472"/>
    <n v="4"/>
    <n v="160"/>
    <n v="4.8453996983408745"/>
    <n v="5.3387622149837135"/>
    <n v="5.0823529411764703"/>
    <n v="5.6984126984126986"/>
    <n v="4.9467455621301779"/>
    <n v="0"/>
    <n v="0"/>
    <n v="4.1388888888888893"/>
    <n v="4.0941619585687379"/>
    <n v="1.3333333333333333"/>
    <n v="1.6"/>
    <n v="10.421115156160184"/>
    <n v="10.645158260542877"/>
    <n v="1.3333333333333333"/>
    <n v="8.2330508474576263"/>
    <n v="1.6"/>
    <m/>
  </r>
  <r>
    <s v="hospital-quarterly-financial-utilization-report-complete-data-set-10.csv"/>
    <n v="106196168"/>
    <s v="EARL AND LORRAINE MILLER CHILDRENS HOSPITAL"/>
    <n v="20184"/>
    <x v="1"/>
    <d v="2018-12-31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  <n v="14"/>
    <n v="11662"/>
    <n v="5070"/>
    <n v="27"/>
    <n v="171"/>
    <n v="4.5039872408293462"/>
    <n v="1.8333333333333333"/>
    <n v="3"/>
    <n v="6.9611553784860556"/>
    <n v="3.0324464633354964"/>
    <n v="0"/>
    <n v="0"/>
    <n v="3.7804878048780486"/>
    <n v="4.3418727915194344"/>
    <n v="1.35"/>
    <n v="10.058823529411764"/>
    <n v="4.833333333333333"/>
    <n v="9.9936018418215511"/>
    <n v="1.35"/>
    <n v="8.122360596397483"/>
    <n v="10.058823529411764"/>
    <m/>
  </r>
  <r>
    <s v="hospital-quarterly-financial-utilization-report-complete-data-set-10.csv"/>
    <n v="106190256"/>
    <s v="EAST LOS ANGELES DOCTOR'S HOSPITAL"/>
    <n v="20184"/>
    <x v="1"/>
    <d v="2018-12-31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  <n v="984"/>
    <n v="2204"/>
    <n v="74"/>
    <n v="0"/>
    <n v="27"/>
    <n v="4.3447820343461032"/>
    <n v="6.1428571428571432"/>
    <n v="4.080645161290323"/>
    <n v="3.8031088082901556"/>
    <n v="4.2241379310344831"/>
    <n v="0"/>
    <n v="0"/>
    <n v="2.1111111111111112"/>
    <n v="3.6666666666666665"/>
    <n v="0"/>
    <n v="2.4545454545454546"/>
    <n v="10.223502304147466"/>
    <n v="8.0272467393246387"/>
    <n v="0"/>
    <n v="5.7777777777777777"/>
    <n v="2.4545454545454546"/>
    <m/>
  </r>
  <r>
    <s v="hospital-quarterly-financial-utilization-report-complete-data-set-10.csv"/>
    <n v="106320859"/>
    <s v="EASTERN PLUMAS HEALTH CARE"/>
    <n v="20184"/>
    <x v="1"/>
    <d v="2018-12-31T00:00:00"/>
    <s v="Open"/>
    <s v="Plumas"/>
    <m/>
    <n v="217"/>
    <s v="District"/>
    <s v="Comparable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  <n v="198"/>
    <n v="4081"/>
    <n v="95"/>
    <n v="0"/>
    <n v="416"/>
    <n v="122.82051282051282"/>
    <n v="8.5"/>
    <n v="11"/>
    <n v="582.14285714285711"/>
    <n v="1"/>
    <n v="0"/>
    <n v="0"/>
    <n v="95"/>
    <n v="0"/>
    <n v="0"/>
    <n v="208"/>
    <n v="19.5"/>
    <n v="583.14285714285711"/>
    <n v="0"/>
    <n v="95"/>
    <n v="208"/>
    <m/>
  </r>
  <r>
    <s v="hospital-quarterly-financial-utilization-report-complete-data-set-10.csv"/>
    <n v="106014233"/>
    <s v="EDEN MEDICAL CENTER"/>
    <n v="20184"/>
    <x v="1"/>
    <d v="2018-12-31T00:00:00"/>
    <s v="Open"/>
    <s v="Alameda"/>
    <m/>
    <n v="421"/>
    <s v="Non Profit Corp."/>
    <s v="Comparable"/>
    <s v=""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  <n v="5178"/>
    <n v="2622"/>
    <n v="1887"/>
    <n v="172"/>
    <n v="158"/>
    <n v="4.4088908450704229"/>
    <n v="4.8662650602409636"/>
    <n v="4.8675213675213671"/>
    <n v="5.734375"/>
    <n v="3.9609375"/>
    <n v="0"/>
    <n v="0"/>
    <n v="3.1617647058823528"/>
    <n v="3.3306772908366535"/>
    <n v="5.0588235294117645"/>
    <n v="5.6428571428571432"/>
    <n v="9.7337864277623307"/>
    <n v="9.6953125"/>
    <n v="5.0588235294117645"/>
    <n v="6.4924419967190063"/>
    <n v="5.6428571428571432"/>
    <m/>
  </r>
  <r>
    <s v="hospital-quarterly-financial-utilization-report-complete-data-set-10.csv"/>
    <n v="106331168"/>
    <s v="EISENHOWER MEDICAL CENTER"/>
    <n v="20184"/>
    <x v="1"/>
    <d v="2018-12-31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  <n v="11573"/>
    <n v="2952"/>
    <n v="2366"/>
    <n v="1"/>
    <n v="216"/>
    <n v="3.5545397880739662"/>
    <n v="3.6980621901757549"/>
    <n v="3.2880859375"/>
    <n v="4.2631578947368425"/>
    <n v="3.5283307810107196"/>
    <n v="0"/>
    <n v="0"/>
    <n v="2.9319727891156462"/>
    <n v="3.4864864864864864"/>
    <n v="1"/>
    <n v="3.4838709677419355"/>
    <n v="6.9861481276757544"/>
    <n v="7.7914886757475621"/>
    <n v="1"/>
    <n v="6.4184592756021326"/>
    <n v="3.4838709677419355"/>
    <m/>
  </r>
  <r>
    <s v="hospital-quarterly-financial-utilization-report-complete-data-set-10.csv"/>
    <n v="106430763"/>
    <s v="EL CAMINO HOSPITAL"/>
    <n v="20184"/>
    <x v="1"/>
    <d v="2018-12-31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  <n v="10141"/>
    <n v="2510"/>
    <n v="11394"/>
    <n v="156"/>
    <n v="231"/>
    <n v="4.0965794768611667"/>
    <n v="4.6768478924862551"/>
    <n v="5.0817995910020448"/>
    <n v="4.9315789473684211"/>
    <n v="4.612903225806452"/>
    <n v="0"/>
    <n v="0"/>
    <n v="4.1834862385321099"/>
    <n v="3.5147814910025708"/>
    <n v="5.2"/>
    <n v="4.125"/>
    <n v="9.7586474834882999"/>
    <n v="9.5444821731748739"/>
    <n v="5.2"/>
    <n v="7.6982677295346811"/>
    <n v="4.125"/>
    <m/>
  </r>
  <r>
    <s v="hospital-quarterly-financial-utilization-report-complete-data-set-10.csv"/>
    <n v="106130699"/>
    <s v="EL CENTRO REGIONAL MEDICAL CENTER"/>
    <n v="20184"/>
    <x v="1"/>
    <d v="2018-12-31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  <n v="3152"/>
    <n v="1734"/>
    <n v="482"/>
    <n v="0"/>
    <n v="188"/>
    <n v="4.0614035087719298"/>
    <n v="5.6333333333333337"/>
    <n v="3.72"/>
    <n v="3.1428571428571428"/>
    <n v="3.2332439678284182"/>
    <n v="0"/>
    <n v="0"/>
    <n v="3.5609756097560976"/>
    <n v="2.6666666666666665"/>
    <n v="0"/>
    <n v="2.5066666666666668"/>
    <n v="9.3533333333333335"/>
    <n v="6.3761011106855605"/>
    <n v="0"/>
    <n v="6.2276422764227641"/>
    <n v="2.5066666666666668"/>
    <m/>
  </r>
  <r>
    <s v="hospital-quarterly-financial-utilization-report-complete-data-set-10.csv"/>
    <n v="106094002"/>
    <s v="EL DORADO COUNTY MENTAL HEALTH - PHF"/>
    <n v="20184"/>
    <x v="1"/>
    <d v="2018-12-31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  <n v="0"/>
    <n v="0"/>
    <n v="719"/>
    <n v="316"/>
    <n v="0"/>
    <n v="8.3467741935483879"/>
    <n v="0"/>
    <n v="0"/>
    <n v="0"/>
    <n v="0"/>
    <n v="6.8695652173913047"/>
    <n v="0"/>
    <n v="9.2179487179487172"/>
    <n v="0"/>
    <n v="0"/>
    <n v="0"/>
    <n v="0"/>
    <n v="0"/>
    <n v="6.8695652173913047"/>
    <n v="9.2179487179487172"/>
    <n v="0"/>
    <m/>
  </r>
  <r>
    <s v="hospital-quarterly-financial-utilization-report-complete-data-set-10.csv"/>
    <n v="106190298"/>
    <s v="EMANATE HEALTH FOOTHILL PRESBYTERIAN HOSPITAL"/>
    <n v="20184"/>
    <x v="1"/>
    <d v="2018-12-31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  <n v="2986"/>
    <n v="1557"/>
    <n v="986"/>
    <n v="13"/>
    <n v="102"/>
    <n v="4.0085227272727275"/>
    <n v="4.9697885196374623"/>
    <n v="4.1775700934579438"/>
    <n v="4.3291139240506329"/>
    <n v="4.278169014084507"/>
    <n v="0"/>
    <n v="0"/>
    <n v="4"/>
    <n v="3.0473186119873819"/>
    <n v="1.625"/>
    <n v="1.6190476190476191"/>
    <n v="9.1473586130954061"/>
    <n v="8.607282938135139"/>
    <n v="1.625"/>
    <n v="7.0473186119873823"/>
    <n v="1.6190476190476191"/>
    <m/>
  </r>
  <r>
    <s v="hospital-quarterly-financial-utilization-report-complete-data-set-10.csv"/>
    <n v="106190636"/>
    <s v="EMANATE HEALTH QUEEN OF THE VALLEY HOSPITAL"/>
    <n v="20184"/>
    <x v="1"/>
    <d v="2018-12-31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  <n v="11485"/>
    <n v="10563"/>
    <n v="3152"/>
    <n v="86"/>
    <n v="469"/>
    <n v="4.3104602510460248"/>
    <n v="6.5445075757575761"/>
    <n v="3.7338775510204081"/>
    <n v="4.7640671273445214"/>
    <n v="3.5589330024813894"/>
    <n v="0"/>
    <n v="0"/>
    <n v="3.96"/>
    <n v="3.8306148055207028"/>
    <n v="2.2051282051282053"/>
    <n v="2.2548076923076925"/>
    <n v="10.278385126777984"/>
    <n v="8.3230001298259104"/>
    <n v="2.2051282051282053"/>
    <n v="7.7906148055207023"/>
    <n v="2.2548076923076925"/>
    <m/>
  </r>
  <r>
    <s v="hospital-quarterly-financial-utilization-report-complete-data-set-10.csv"/>
    <n v="106500867"/>
    <s v="EMANUEL MEDICAL CENTER"/>
    <n v="20184"/>
    <x v="1"/>
    <d v="2018-12-31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  <n v="4397"/>
    <n v="3087"/>
    <n v="990"/>
    <n v="51"/>
    <n v="77"/>
    <n v="3.69026169026169"/>
    <n v="4.1768292682926829"/>
    <n v="4.5420560747663554"/>
    <n v="3.8994974874371859"/>
    <n v="3.3108882521489971"/>
    <n v="0"/>
    <n v="0"/>
    <n v="3.0344827586206895"/>
    <n v="2.75"/>
    <n v="3"/>
    <n v="2.9615384615384617"/>
    <n v="8.7188853430590392"/>
    <n v="7.210385739586183"/>
    <n v="3"/>
    <n v="5.7844827586206895"/>
    <n v="2.9615384615384617"/>
    <m/>
  </r>
  <r>
    <s v="hospital-quarterly-financial-utilization-report-complete-data-set-10.csv"/>
    <n v="106190280"/>
    <s v="ENCINO HOSPITAL MEDICAL CENTER"/>
    <n v="20184"/>
    <x v="1"/>
    <d v="2018-12-31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  <n v="3695"/>
    <n v="1892"/>
    <n v="1228"/>
    <n v="0"/>
    <n v="112"/>
    <n v="8.0173611111111107"/>
    <n v="8.3341836734693882"/>
    <n v="8.7346938775510203"/>
    <n v="12.052631578947368"/>
    <n v="13.155963302752294"/>
    <n v="0"/>
    <n v="0"/>
    <n v="5.0122448979591834"/>
    <n v="0"/>
    <n v="0"/>
    <n v="3.6129032258064515"/>
    <n v="17.068877551020407"/>
    <n v="25.208594881699661"/>
    <n v="0"/>
    <n v="5.0122448979591834"/>
    <n v="3.6129032258064515"/>
    <m/>
  </r>
  <r>
    <s v="hospital-quarterly-financial-utilization-report-complete-data-set-10.csv"/>
    <n v="106304079"/>
    <s v="ENCOMPASS HEALTH REHABILITATION HOSPITAL OF TUSTIN"/>
    <n v="20184"/>
    <x v="1"/>
    <d v="2018-12-31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  <n v="2152"/>
    <n v="253"/>
    <n v="965"/>
    <n v="0"/>
    <n v="0"/>
    <n v="11.196013289036545"/>
    <n v="12"/>
    <n v="10.133333333333333"/>
    <n v="0"/>
    <n v="8.4333333333333336"/>
    <n v="0"/>
    <n v="0"/>
    <n v="10.80952380952381"/>
    <n v="11.181818181818182"/>
    <n v="0"/>
    <n v="0"/>
    <n v="22.133333333333333"/>
    <n v="8.4333333333333336"/>
    <n v="0"/>
    <n v="21.99134199134199"/>
    <n v="0"/>
    <m/>
  </r>
  <r>
    <s v="hospital-quarterly-financial-utilization-report-complete-data-set-10.csv"/>
    <n v="106040962"/>
    <s v="ENLOE MEDICAL CENTER - ESPLANADE CAMPUS"/>
    <n v="20184"/>
    <x v="1"/>
    <d v="2018-12-31T00:00:00"/>
    <s v="Open"/>
    <s v="Butte"/>
    <m/>
    <n v="219"/>
    <s v="Non Profit Corp."/>
    <s v="Comparable"/>
    <s v=""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  <n v="13810"/>
    <n v="4626"/>
    <n v="3581"/>
    <n v="0"/>
    <n v="208"/>
    <n v="4.3966369930761626"/>
    <n v="4.9446952595936793"/>
    <n v="6.947916666666667"/>
    <n v="4.4749999999999996"/>
    <n v="3.7561247216035634"/>
    <n v="0"/>
    <n v="0"/>
    <n v="3.6805555555555554"/>
    <n v="3.191294387170676"/>
    <n v="0"/>
    <n v="6.117647058823529"/>
    <n v="11.892611926260347"/>
    <n v="8.2311247216035639"/>
    <n v="0"/>
    <n v="6.8718499427262314"/>
    <n v="6.117647058823529"/>
    <m/>
  </r>
  <r>
    <s v="hospital-quarterly-financial-utilization-report-complete-data-set-10.csv"/>
    <n v="106104089"/>
    <s v="EXODUS - FRESNO - PHF"/>
    <n v="20184"/>
    <x v="1"/>
    <d v="2018-12-31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"/>
    <n v="0"/>
    <n v="80"/>
    <n v="0"/>
    <n v="12.69047619047619"/>
    <n v="0"/>
    <n v="0"/>
    <n v="14.15625"/>
    <n v="0"/>
    <n v="8"/>
    <n v="0"/>
    <n v="0"/>
    <n v="0"/>
    <n v="0"/>
    <n v="0"/>
    <n v="0"/>
    <n v="14.15625"/>
    <n v="8"/>
    <n v="0"/>
    <n v="0"/>
    <m/>
  </r>
  <r>
    <s v="hospital-quarterly-financial-utilization-report-complete-data-set-10.csv"/>
    <n v="106197931"/>
    <s v="EXODUS RECOVERY - PHF"/>
    <n v="20184"/>
    <x v="1"/>
    <d v="2018-12-31T00:00:00"/>
    <s v="Open"/>
    <s v="Los Angeles"/>
    <m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"/>
    <n v="0"/>
    <n v="1835"/>
    <n v="0"/>
    <n v="17.621951219512194"/>
    <n v="0"/>
    <n v="0"/>
    <n v="16.23076923076923"/>
    <n v="0"/>
    <n v="22.941176470588236"/>
    <n v="0"/>
    <n v="0"/>
    <n v="0"/>
    <n v="17.621951219512194"/>
    <n v="0"/>
    <n v="0"/>
    <n v="16.23076923076923"/>
    <n v="40.56312769010043"/>
    <n v="0"/>
    <n v="0"/>
    <m/>
  </r>
  <r>
    <s v="hospital-quarterly-financial-utilization-report-complete-data-set-10.csv"/>
    <n v="106474007"/>
    <s v="FAIRCHILD MEDICAL CENTER"/>
    <n v="20184"/>
    <x v="1"/>
    <d v="2018-12-31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  <n v="647"/>
    <n v="352"/>
    <n v="106"/>
    <n v="0"/>
    <n v="14"/>
    <n v="3.6449511400651464"/>
    <n v="4.9389312977099236"/>
    <n v="0"/>
    <n v="2.8159999999999998"/>
    <n v="0"/>
    <n v="0"/>
    <n v="0"/>
    <n v="2.65"/>
    <n v="0"/>
    <n v="0"/>
    <n v="1.2727272727272727"/>
    <n v="4.9389312977099236"/>
    <n v="2.8159999999999998"/>
    <n v="0"/>
    <n v="2.65"/>
    <n v="1.2727272727272727"/>
    <m/>
  </r>
  <r>
    <s v="hospital-quarterly-financial-utilization-report-complete-data-set-10.csv"/>
    <n v="106301781"/>
    <s v="FAIRVIEW DEVELOPMENTAL CENTER"/>
    <n v="20184"/>
    <x v="1"/>
    <d v="2018-12-31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7748"/>
    <n v="0"/>
    <n v="0"/>
    <n v="870"/>
    <n v="541.5625"/>
    <n v="47"/>
    <n v="0"/>
    <n v="596"/>
    <n v="0"/>
    <n v="0"/>
    <n v="0"/>
    <n v="0"/>
    <n v="0"/>
    <n v="0"/>
    <n v="435"/>
    <n v="47"/>
    <n v="596"/>
    <n v="0"/>
    <n v="0"/>
    <n v="435"/>
    <m/>
  </r>
  <r>
    <s v="hospital-quarterly-financial-utilization-report-complete-data-set-10.csv"/>
    <n v="106301357"/>
    <s v="FOOTHILL REGIONAL MEDICAL CENTER"/>
    <n v="20184"/>
    <x v="1"/>
    <d v="2018-12-31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  <n v="1108"/>
    <n v="3555"/>
    <n v="136"/>
    <n v="0"/>
    <n v="10"/>
    <n v="7.9619205298013247"/>
    <n v="4.0593220338983054"/>
    <n v="4.5251798561151082"/>
    <n v="14.333333333333334"/>
    <n v="11.761904761904763"/>
    <n v="0"/>
    <n v="0"/>
    <n v="2.9696969696969697"/>
    <n v="3.1666666666666665"/>
    <n v="0"/>
    <n v="2"/>
    <n v="8.5845018900134136"/>
    <n v="26.095238095238095"/>
    <n v="0"/>
    <n v="6.1363636363636367"/>
    <n v="2"/>
    <m/>
  </r>
  <r>
    <s v="hospital-quarterly-financial-utilization-report-complete-data-set-10.csv"/>
    <n v="106301175"/>
    <s v="FOUNTAIN VALLEY REGIONAL HOSPITAL AND MEDICAL CENTER - EUCLID"/>
    <n v="20184"/>
    <x v="1"/>
    <d v="2018-12-31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  <n v="8013"/>
    <n v="8478"/>
    <n v="2391"/>
    <n v="83"/>
    <n v="633"/>
    <n v="4.3081996043086397"/>
    <n v="5.7293233082706765"/>
    <n v="4.4874371859296485"/>
    <n v="5.0333333333333332"/>
    <n v="3.8097320940404593"/>
    <n v="1.5"/>
    <n v="0"/>
    <n v="6.5882352941176467"/>
    <n v="3.7177814029363785"/>
    <n v="4.625"/>
    <n v="2.6375000000000002"/>
    <n v="10.216760494200326"/>
    <n v="8.8430654273737925"/>
    <n v="6.125"/>
    <n v="10.306016697054025"/>
    <n v="2.6375000000000002"/>
    <m/>
  </r>
  <r>
    <s v="hospital-quarterly-financial-utilization-report-complete-data-set-10.csv"/>
    <n v="106014034"/>
    <s v="FREMONT HOSPITAL"/>
    <n v="20184"/>
    <x v="1"/>
    <d v="2018-12-31T00:00:00"/>
    <s v="Open"/>
    <s v="Alameda"/>
    <m/>
    <n v="421"/>
    <s v="Investor - Corp."/>
    <s v="Comparable"/>
    <s v=""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  <n v="1273"/>
    <n v="1609"/>
    <n v="6759"/>
    <n v="0"/>
    <n v="23"/>
    <n v="6.5786249149081009"/>
    <n v="9.0298507462686572"/>
    <n v="7"/>
    <n v="6.7890295358649793"/>
    <n v="0"/>
    <n v="0"/>
    <n v="0"/>
    <n v="6.7923728813559325"/>
    <n v="6.0658823529411761"/>
    <n v="0"/>
    <n v="7.666666666666667"/>
    <n v="16.029850746268657"/>
    <n v="6.7890295358649793"/>
    <n v="0"/>
    <n v="12.858255234297108"/>
    <n v="7.666666666666667"/>
    <m/>
  </r>
  <r>
    <s v="hospital-quarterly-financial-utilization-report-complete-data-set-10.csv"/>
    <n v="106400480"/>
    <s v="FRENCH HOSPITAL MEDICAL CENTER - SAN LUIS OBISPO"/>
    <n v="20184"/>
    <x v="1"/>
    <d v="2018-12-31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  <n v="2705"/>
    <n v="848"/>
    <n v="1078"/>
    <n v="0"/>
    <n v="35"/>
    <n v="3.7965825874694872"/>
    <n v="4.1448040885860307"/>
    <n v="3.4"/>
    <n v="4.9696969696969697"/>
    <n v="4.5599999999999996"/>
    <n v="0"/>
    <n v="0"/>
    <n v="2.65625"/>
    <n v="2.9378698224852071"/>
    <n v="0"/>
    <n v="3.8888888888888888"/>
    <n v="7.5448040885860301"/>
    <n v="9.5296969696969693"/>
    <n v="0"/>
    <n v="5.5941198224852071"/>
    <n v="3.8888888888888888"/>
    <m/>
  </r>
  <r>
    <s v="hospital-quarterly-financial-utilization-report-complete-data-set-10.csv"/>
    <n v="106104047"/>
    <s v="FRESNO SURGICAL HOSPITAL"/>
    <n v="20184"/>
    <x v="1"/>
    <d v="2018-12-31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  <n v="312"/>
    <n v="9"/>
    <n v="282"/>
    <n v="0"/>
    <n v="0"/>
    <n v="1.2132796780684105"/>
    <n v="1.1945701357466063"/>
    <n v="1.3333333333333333"/>
    <n v="0"/>
    <n v="1.5"/>
    <n v="0"/>
    <n v="0"/>
    <n v="1.3"/>
    <n v="1.1962616822429906"/>
    <n v="0"/>
    <n v="0"/>
    <n v="2.5279034690799396"/>
    <n v="1.5"/>
    <n v="0"/>
    <n v="2.4962616822429906"/>
    <n v="0"/>
    <m/>
  </r>
  <r>
    <s v="hospital-quarterly-financial-utilization-report-complete-data-set-10.csv"/>
    <n v="106301283"/>
    <s v="GARDEN GROVE HOSPITAL AND MEDICAL CENTER"/>
    <n v="20184"/>
    <x v="1"/>
    <d v="2018-12-31T00:00:00"/>
    <s v="Open"/>
    <s v="Orange"/>
    <m/>
    <n v="1012"/>
    <s v="Investor - Corp."/>
    <s v="Comparable"/>
    <s v=""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  <n v="2099"/>
    <n v="1628"/>
    <n v="279"/>
    <n v="0"/>
    <n v="437"/>
    <n v="3.5801772763900082"/>
    <n v="5.0221518987341769"/>
    <n v="3.9384615384615387"/>
    <n v="3.4967741935483869"/>
    <n v="3.5259740259740258"/>
    <n v="0"/>
    <n v="0"/>
    <n v="3.4473684210526314"/>
    <n v="4"/>
    <n v="0"/>
    <n v="1.7003891050583657"/>
    <n v="8.9606134371957147"/>
    <n v="7.0227482195224127"/>
    <n v="0"/>
    <n v="7.4473684210526319"/>
    <n v="1.7003891050583657"/>
    <m/>
  </r>
  <r>
    <s v="hospital-quarterly-financial-utilization-report-complete-data-set-10.csv"/>
    <n v="106190315"/>
    <s v="GARFIELD MEDICAL CENTER"/>
    <n v="20184"/>
    <x v="1"/>
    <d v="2018-12-31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  <n v="7502"/>
    <n v="3950"/>
    <n v="1485"/>
    <n v="46"/>
    <n v="634"/>
    <n v="5.2212423312883436"/>
    <n v="7.44"/>
    <n v="6.2681318681318681"/>
    <n v="3.5868263473053892"/>
    <n v="4.68824531516184"/>
    <n v="0"/>
    <n v="0"/>
    <n v="6.28"/>
    <n v="3.964179104477612"/>
    <n v="1.2432432432432432"/>
    <n v="3.019047619047619"/>
    <n v="13.708131868131868"/>
    <n v="8.27507166246723"/>
    <n v="1.2432432432432432"/>
    <n v="10.244179104477613"/>
    <n v="3.019047619047619"/>
    <m/>
  </r>
  <r>
    <s v="hospital-quarterly-financial-utilization-report-complete-data-set-10.csv"/>
    <n v="106190317"/>
    <s v="GATEWAYS HOSPITAL AND MENTAL HEALTH CENTER"/>
    <n v="20184"/>
    <x v="1"/>
    <d v="2018-12-31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  <n v="0"/>
    <n v="0"/>
    <n v="482"/>
    <n v="2384"/>
    <n v="0"/>
    <n v="14.049019607843137"/>
    <n v="0"/>
    <n v="0"/>
    <n v="0"/>
    <n v="0"/>
    <n v="19.382113821138212"/>
    <n v="0"/>
    <n v="5.9506172839506171"/>
    <n v="0"/>
    <n v="0"/>
    <n v="0"/>
    <n v="0"/>
    <n v="0"/>
    <n v="19.382113821138212"/>
    <n v="5.9506172839506171"/>
    <n v="0"/>
    <m/>
  </r>
  <r>
    <s v="hospital-quarterly-financial-utilization-report-complete-data-set-10.csv"/>
    <n v="106270777"/>
    <s v="GEORGE L. MEE MEMORIAL HOSPITAL"/>
    <n v="20184"/>
    <x v="1"/>
    <d v="2018-12-31T00:00:00"/>
    <s v="Open"/>
    <s v="Monterey"/>
    <m/>
    <n v="709"/>
    <s v="Non Profit Corp."/>
    <s v="Comparable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  <n v="441"/>
    <n v="3713"/>
    <n v="77"/>
    <n v="0"/>
    <n v="16"/>
    <n v="18.072340425531916"/>
    <n v="5.9594594594594597"/>
    <n v="0"/>
    <n v="3.5094339622641511"/>
    <n v="45.217948717948715"/>
    <n v="0"/>
    <n v="0"/>
    <n v="2.9615384615384617"/>
    <n v="0"/>
    <n v="0"/>
    <n v="4"/>
    <n v="5.9594594594594597"/>
    <n v="48.72738268021287"/>
    <n v="0"/>
    <n v="2.9615384615384617"/>
    <n v="4"/>
    <m/>
  </r>
  <r>
    <s v="hospital-quarterly-financial-utilization-report-complete-data-set-10.csv"/>
    <n v="106190522"/>
    <s v="GLENDALE MEMORIAL HOSPITAL AND HEALTH CENTER"/>
    <n v="20184"/>
    <x v="1"/>
    <d v="2018-12-31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  <n v="4703"/>
    <n v="4731"/>
    <n v="944"/>
    <n v="1"/>
    <n v="258"/>
    <n v="3.8414590104730948"/>
    <n v="5.5366906474820148"/>
    <n v="3.3529411764705883"/>
    <n v="3.7711738484398216"/>
    <n v="2.9357429718875503"/>
    <n v="0"/>
    <n v="0"/>
    <n v="3.3571428571428572"/>
    <n v="2.8119122257053291"/>
    <n v="1"/>
    <n v="3.9692307692307693"/>
    <n v="8.8896318239526035"/>
    <n v="6.7069168203273719"/>
    <n v="1"/>
    <n v="6.1690550828481863"/>
    <n v="3.9692307692307693"/>
    <m/>
  </r>
  <r>
    <s v="hospital-quarterly-financial-utilization-report-complete-data-set-10.csv"/>
    <n v="106190328"/>
    <s v="GLENDORA COMMUNITY HOSPITAL"/>
    <n v="20184"/>
    <x v="1"/>
    <d v="2018-12-31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  <n v="2939"/>
    <n v="329"/>
    <n v="14"/>
    <n v="0"/>
    <n v="2"/>
    <n v="6.401559454191033"/>
    <n v="7.0532994923857872"/>
    <n v="5.9259259259259256"/>
    <n v="6.458333333333333"/>
    <n v="3.0526315789473686"/>
    <n v="0"/>
    <n v="0"/>
    <n v="1.25"/>
    <n v="1.8"/>
    <n v="0"/>
    <n v="1"/>
    <n v="12.979225418311714"/>
    <n v="9.5109649122807021"/>
    <n v="0"/>
    <n v="3.05"/>
    <n v="1"/>
    <m/>
  </r>
  <r>
    <s v="hospital-quarterly-financial-utilization-report-complete-data-set-10.csv"/>
    <n v="106110889"/>
    <s v="GLENN MEDICAL CENTER"/>
    <n v="20184"/>
    <x v="1"/>
    <d v="2018-12-31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  <n v="748"/>
    <n v="398"/>
    <n v="127"/>
    <n v="0"/>
    <n v="27"/>
    <n v="30.232558139534884"/>
    <n v="28.76923076923077"/>
    <n v="0"/>
    <n v="57.2"/>
    <n v="37.333333333333336"/>
    <n v="0"/>
    <n v="0"/>
    <n v="21.166666666666668"/>
    <n v="0"/>
    <n v="0"/>
    <n v="9"/>
    <n v="28.76923076923077"/>
    <n v="94.533333333333331"/>
    <n v="0"/>
    <n v="21.166666666666668"/>
    <n v="9"/>
    <m/>
  </r>
  <r>
    <s v="hospital-quarterly-financial-utilization-report-complete-data-set-10.csv"/>
    <n v="106420483"/>
    <s v="GOLETA VALLEY COTTAGE HOSPITAL"/>
    <n v="20184"/>
    <x v="1"/>
    <d v="2018-12-31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  <n v="670"/>
    <n v="71"/>
    <n v="313"/>
    <n v="0"/>
    <n v="25"/>
    <n v="2.1366336633663368"/>
    <n v="2.3137254901960786"/>
    <n v="2.2222222222222223"/>
    <n v="2.25"/>
    <n v="2"/>
    <n v="0"/>
    <n v="0"/>
    <n v="1.875"/>
    <n v="1.8741721854304636"/>
    <n v="0"/>
    <n v="2.0833333333333335"/>
    <n v="4.5359477124183005"/>
    <n v="4.25"/>
    <n v="0"/>
    <n v="3.7491721854304636"/>
    <n v="2.0833333333333335"/>
    <m/>
  </r>
  <r>
    <s v="hospital-quarterly-financial-utilization-report-complete-data-set-10.csv"/>
    <n v="106150775"/>
    <s v="GOOD SAMARITAN HOSPITAL - BAKERSFIELD"/>
    <n v="20184"/>
    <x v="1"/>
    <d v="2018-12-31T00:00:00"/>
    <s v="Open"/>
    <s v="Kern"/>
    <m/>
    <n v="617"/>
    <s v="Investor - Ptnr."/>
    <s v="Comparable"/>
    <s v=""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  <n v="1018"/>
    <n v="385"/>
    <n v="238"/>
    <n v="0"/>
    <n v="7"/>
    <n v="5.0091185410334349"/>
    <n v="5.8285714285714283"/>
    <n v="4.9268292682926829"/>
    <n v="4.4444444444444446"/>
    <n v="4.1566265060240966"/>
    <n v="0"/>
    <n v="0"/>
    <n v="3.4444444444444446"/>
    <n v="9.2222222222222214"/>
    <n v="0"/>
    <n v="3.5"/>
    <n v="10.755400696864111"/>
    <n v="8.6010709504685412"/>
    <n v="0"/>
    <n v="12.666666666666666"/>
    <n v="3.5"/>
    <m/>
  </r>
  <r>
    <s v="hospital-quarterly-financial-utilization-report-complete-data-set-10.csv"/>
    <n v="106190392"/>
    <s v="GOOD SAMARITAN HOSPITAL - LA"/>
    <n v="20184"/>
    <x v="1"/>
    <d v="2018-12-31T00:00:00"/>
    <s v="Open"/>
    <s v="Los Angeles"/>
    <m/>
    <n v="925"/>
    <s v="Non Profit Corp."/>
    <s v="Comparable"/>
    <s v=""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  <n v="7440"/>
    <n v="6619"/>
    <n v="2545"/>
    <n v="132"/>
    <n v="41"/>
    <n v="5.1621538461538465"/>
    <n v="6.09037558685446"/>
    <n v="5.174712643678161"/>
    <n v="5.8776508972267534"/>
    <n v="4.6471494607087829"/>
    <n v="0"/>
    <n v="0"/>
    <n v="5.2631578947368425"/>
    <n v="3.8824503311258276"/>
    <n v="3.3"/>
    <n v="2.1578947368421053"/>
    <n v="11.265088230532621"/>
    <n v="10.524800357935536"/>
    <n v="3.3"/>
    <n v="9.1456082258626701"/>
    <n v="2.1578947368421053"/>
    <m/>
  </r>
  <r>
    <s v="hospital-quarterly-financial-utilization-report-complete-data-set-10.csv"/>
    <n v="106430779"/>
    <s v="GOOD SAMARITAN HOSPITAL - SAN JOSE"/>
    <n v="20184"/>
    <x v="1"/>
    <d v="2018-12-31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  <n v="8154"/>
    <n v="2394"/>
    <n v="9681"/>
    <n v="85"/>
    <n v="329"/>
    <n v="4.7001366120218577"/>
    <n v="5.4451827242524917"/>
    <n v="4.6862170087976542"/>
    <n v="5.7679999999999998"/>
    <n v="4.8633720930232558"/>
    <n v="0"/>
    <n v="0"/>
    <n v="12.898734177215189"/>
    <n v="4.0009237875288681"/>
    <n v="4.25"/>
    <n v="2.8859649122807016"/>
    <n v="10.131399733050145"/>
    <n v="10.631372093023256"/>
    <n v="4.25"/>
    <n v="16.899657964744058"/>
    <n v="2.8859649122807016"/>
    <m/>
  </r>
  <r>
    <s v="hospital-quarterly-financial-utilization-report-complete-data-set-10.csv"/>
    <n v="106190352"/>
    <s v="GREATER EL MONTE COMMUNITY HOSPITAL"/>
    <n v="20184"/>
    <x v="1"/>
    <d v="2018-12-31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  <n v="1275"/>
    <n v="3089"/>
    <n v="153"/>
    <n v="0"/>
    <n v="56"/>
    <n v="5.9777777777777779"/>
    <n v="5.4179104477611943"/>
    <n v="7.0384615384615383"/>
    <n v="5.365269461077844"/>
    <n v="6.5658682634730541"/>
    <n v="0"/>
    <n v="0"/>
    <n v="0"/>
    <n v="4.0263157894736841"/>
    <n v="0"/>
    <n v="4"/>
    <n v="12.456371986222733"/>
    <n v="11.931137724550897"/>
    <n v="0"/>
    <n v="4.0263157894736841"/>
    <n v="4"/>
    <m/>
  </r>
  <r>
    <s v="hospital-quarterly-financial-utilization-report-complete-data-set-10.csv"/>
    <n v="106350784"/>
    <s v="HAZEL HAWKINS MEMORIAL HOSPITAL"/>
    <n v="20184"/>
    <x v="1"/>
    <d v="2018-12-31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  <n v="2125"/>
    <n v="7432"/>
    <n v="279"/>
    <n v="0"/>
    <n v="572"/>
    <n v="19.938697318007662"/>
    <n v="9.3658536585365848"/>
    <n v="8.5416666666666661"/>
    <n v="59.040650406504064"/>
    <n v="3.0909090909090908"/>
    <n v="0"/>
    <n v="0"/>
    <n v="1.8125"/>
    <n v="2.6041666666666665"/>
    <n v="0"/>
    <n v="190.66666666666666"/>
    <n v="17.907520325203251"/>
    <n v="62.131559497413157"/>
    <n v="0"/>
    <n v="4.4166666666666661"/>
    <n v="190.66666666666666"/>
    <m/>
  </r>
  <r>
    <s v="hospital-quarterly-financial-utilization-report-complete-data-set-10.csv"/>
    <n v="106490964"/>
    <s v="HEALDSBURG DISTRICT HOSPITAL"/>
    <n v="20184"/>
    <x v="1"/>
    <d v="2018-12-31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  <n v="848"/>
    <n v="1136"/>
    <n v="89"/>
    <n v="0"/>
    <n v="12"/>
    <n v="10.803108808290155"/>
    <n v="7.6822429906542054"/>
    <n v="3.7142857142857144"/>
    <n v="22.222222222222221"/>
    <n v="30.193548387096776"/>
    <n v="0"/>
    <n v="0"/>
    <n v="3.04"/>
    <n v="2.1666666666666665"/>
    <n v="0"/>
    <n v="1.5"/>
    <n v="11.39652870493992"/>
    <n v="52.415770609318997"/>
    <n v="0"/>
    <n v="5.206666666666667"/>
    <n v="1.5"/>
    <m/>
  </r>
  <r>
    <s v="hospital-quarterly-financial-utilization-report-complete-data-set-10.csv"/>
    <n v="106304159"/>
    <s v="HEALTHBRIDGE CHILDREN'S HOSPITAL - ORANGE"/>
    <n v="20184"/>
    <x v="1"/>
    <d v="2018-12-31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  <n v="0"/>
    <n v="1635"/>
    <n v="426"/>
    <n v="0"/>
    <n v="0"/>
    <n v="85.875"/>
    <n v="0"/>
    <n v="0"/>
    <n v="73.099999999999994"/>
    <n v="301.33333333333331"/>
    <n v="0"/>
    <n v="0"/>
    <n v="0"/>
    <n v="38.727272727272727"/>
    <n v="0"/>
    <n v="0"/>
    <n v="0"/>
    <n v="374.43333333333328"/>
    <n v="0"/>
    <n v="38.727272727272727"/>
    <n v="0"/>
    <m/>
  </r>
  <r>
    <s v="hospital-quarterly-financial-utilization-report-complete-data-set-10.csv"/>
    <n v="106154022"/>
    <s v="HEALTHSOUTH BAKERSFIELD REHABILITATION HOSPITAL"/>
    <n v="20184"/>
    <x v="1"/>
    <d v="2018-12-31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  <n v="4078"/>
    <n v="750"/>
    <n v="607"/>
    <n v="0"/>
    <n v="77"/>
    <n v="12.729792147806005"/>
    <n v="12.703703703703704"/>
    <n v="16.05263157894737"/>
    <n v="11.892857142857142"/>
    <n v="11.27027027027027"/>
    <n v="0"/>
    <n v="0"/>
    <n v="12.566666666666666"/>
    <n v="13.529411764705882"/>
    <n v="0"/>
    <n v="15.4"/>
    <n v="28.756335282651072"/>
    <n v="23.163127413127413"/>
    <n v="0"/>
    <n v="26.096078431372547"/>
    <n v="15.4"/>
    <m/>
  </r>
  <r>
    <s v="hospital-quarterly-financial-utilization-report-complete-data-set-10.csv"/>
    <n v="106504079"/>
    <s v="HEALTHSOUTH MODESTO REHABILITATION HOSPITAL "/>
    <n v="20184"/>
    <x v="1"/>
    <d v="2018-12-31T00:00:00"/>
    <s v="Open"/>
    <s v="Stanislaus"/>
    <m/>
    <n v="511"/>
    <s v="Investor - Corp."/>
    <s v="Comparable"/>
    <s v=""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  <n v="1581"/>
    <n v="944"/>
    <n v="433"/>
    <n v="0"/>
    <n v="108"/>
    <n v="14.064220183486238"/>
    <n v="13"/>
    <n v="15.333333333333334"/>
    <n v="26.833333333333332"/>
    <n v="12.44"/>
    <n v="0"/>
    <n v="0"/>
    <n v="0"/>
    <n v="14.931034482758621"/>
    <n v="0"/>
    <n v="15.428571428571429"/>
    <n v="28.333333333333336"/>
    <n v="39.273333333333333"/>
    <n v="0"/>
    <n v="14.931034482758621"/>
    <n v="15.428571428571429"/>
    <m/>
  </r>
  <r>
    <s v="hospital-quarterly-financial-utilization-report-complete-data-set-10.csv"/>
    <n v="106331194"/>
    <s v="HEMET VALLEY MEDICAL CENTER"/>
    <n v="20184"/>
    <x v="1"/>
    <d v="2018-12-31T00:00:00"/>
    <s v="Open"/>
    <s v="Riverside"/>
    <m/>
    <n v="1109"/>
    <s v="District"/>
    <s v="Comparable"/>
    <s v=""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  <n v="8488"/>
    <n v="4975"/>
    <n v="1270"/>
    <n v="0"/>
    <n v="117"/>
    <n v="5.6485355648535567"/>
    <n v="6.1797385620915035"/>
    <n v="5.2581005586592182"/>
    <n v="4.4111111111111114"/>
    <n v="6.4125766871165641"/>
    <n v="0"/>
    <n v="0"/>
    <n v="4.5"/>
    <n v="4.9057591623036645"/>
    <n v="0"/>
    <n v="4.68"/>
    <n v="11.437839120750722"/>
    <n v="10.823687798227676"/>
    <n v="0"/>
    <n v="9.4057591623036636"/>
    <n v="4.68"/>
    <m/>
  </r>
  <r>
    <s v="hospital-quarterly-financial-utilization-report-complete-data-set-10.csv"/>
    <n v="106190949"/>
    <s v="HENRY MAYO NEWHALL HOSPITAL"/>
    <n v="20184"/>
    <x v="1"/>
    <d v="2018-12-31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  <n v="6886"/>
    <n v="2129"/>
    <n v="4711"/>
    <n v="40"/>
    <n v="224"/>
    <n v="4.5275080906148863"/>
    <n v="5.4888597640891215"/>
    <n v="4.5344537815126049"/>
    <n v="4.3550724637681162"/>
    <n v="3.5113636363636362"/>
    <n v="0"/>
    <n v="0"/>
    <n v="5.3866666666666667"/>
    <n v="4.1097328244274811"/>
    <n v="4"/>
    <n v="3.7966101694915255"/>
    <n v="10.023313545601727"/>
    <n v="7.866436100131752"/>
    <n v="4"/>
    <n v="9.4963994910941487"/>
    <n v="3.7966101694915255"/>
    <m/>
  </r>
  <r>
    <s v="hospital-quarterly-financial-utilization-report-complete-data-set-10.csv"/>
    <n v="106344021"/>
    <s v="HERITAGE OAKS HOSPITAL"/>
    <n v="20184"/>
    <x v="1"/>
    <d v="2018-12-31T00:00:00"/>
    <s v="Open"/>
    <s v="Sacramento"/>
    <m/>
    <n v="311"/>
    <s v="Investor - Corp."/>
    <s v="Comparable"/>
    <s v=""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  <n v="2418"/>
    <n v="3940"/>
    <n v="2088"/>
    <n v="1866"/>
    <n v="0"/>
    <n v="9.2401433691756267"/>
    <n v="11.569377990430622"/>
    <n v="0"/>
    <n v="7.7712031558185402"/>
    <n v="0"/>
    <n v="0"/>
    <n v="10.216666666666667"/>
    <n v="0"/>
    <n v="9.6221198156682028"/>
    <n v="9"/>
    <n v="0"/>
    <n v="11.569377990430622"/>
    <n v="7.7712031558185402"/>
    <n v="19.216666666666669"/>
    <n v="9.6221198156682028"/>
    <n v="0"/>
    <m/>
  </r>
  <r>
    <s v="hospital-quarterly-financial-utilization-report-complete-data-set-10.csv"/>
    <n v="106362041"/>
    <s v="HI-DESERT MEDICAL CENTER"/>
    <n v="20184"/>
    <x v="1"/>
    <d v="2018-12-31T00:00:00"/>
    <s v="Open"/>
    <s v="San Bernardino"/>
    <m/>
    <n v="1214"/>
    <s v="Investor - Ptnr."/>
    <s v="Comparable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  <n v="1306"/>
    <n v="6819"/>
    <n v="599"/>
    <n v="3"/>
    <n v="196"/>
    <n v="16.709737827715355"/>
    <n v="5.8509316770186333"/>
    <n v="3.7916666666666665"/>
    <n v="36.283950617283949"/>
    <n v="24.128205128205128"/>
    <n v="0"/>
    <n v="0"/>
    <n v="69.571428571428569"/>
    <n v="2.5454545454545454"/>
    <n v="3"/>
    <n v="8.1666666666666661"/>
    <n v="9.6425983436853002"/>
    <n v="60.412155745489073"/>
    <n v="3"/>
    <n v="72.116883116883116"/>
    <n v="8.1666666666666661"/>
    <m/>
  </r>
  <r>
    <s v="hospital-quarterly-financial-utilization-report-complete-data-set-10.csv"/>
    <n v="106010846"/>
    <s v="HIGHLAND HOSPITAL"/>
    <n v="20184"/>
    <x v="1"/>
    <d v="2018-12-31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  <n v="8452"/>
    <n v="22308"/>
    <n v="1769"/>
    <n v="412"/>
    <n v="520"/>
    <n v="9.1298772169167801"/>
    <n v="9.7481572481572485"/>
    <n v="5.4421052631578943"/>
    <n v="14.963218390804597"/>
    <n v="6.2855209742895806"/>
    <n v="0"/>
    <n v="5.833333333333333"/>
    <n v="12.125"/>
    <n v="6.3348623853211006"/>
    <n v="6.2"/>
    <n v="5.9090909090909092"/>
    <n v="15.190262511315144"/>
    <n v="21.248739365094178"/>
    <n v="12.033333333333333"/>
    <n v="18.459862385321102"/>
    <n v="5.9090909090909092"/>
    <m/>
  </r>
  <r>
    <s v="hospital-quarterly-financial-utilization-report-complete-data-set-10.csv"/>
    <n v="106301205"/>
    <s v="HOAG MEMORIAL HOSPITAL PRESBYTERIAN"/>
    <n v="20184"/>
    <x v="1"/>
    <d v="2018-12-31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  <n v="15034"/>
    <n v="3399"/>
    <n v="11758"/>
    <n v="0"/>
    <n v="1292"/>
    <n v="4.0529093717816682"/>
    <n v="4.7710788757932914"/>
    <n v="4.1983240223463687"/>
    <n v="4.389671361502347"/>
    <n v="3.8439937597503899"/>
    <n v="0"/>
    <n v="0"/>
    <n v="4.0465116279069768"/>
    <n v="3.6176284083703232"/>
    <n v="0"/>
    <n v="3.2791878172588831"/>
    <n v="8.9694028981396592"/>
    <n v="8.2336651212527379"/>
    <n v="0"/>
    <n v="7.6641400362773"/>
    <n v="3.2791878172588831"/>
    <m/>
  </r>
  <r>
    <s v="hospital-quarterly-financial-utilization-report-complete-data-set-10.csv"/>
    <n v="106304460"/>
    <s v="HOAG ORTHOPEDIC INSTITUTE"/>
    <n v="20184"/>
    <x v="1"/>
    <d v="2018-12-31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  <n v="1272"/>
    <n v="0"/>
    <n v="885"/>
    <n v="0"/>
    <n v="22"/>
    <n v="1.7629449838187703"/>
    <n v="1.8599221789883269"/>
    <n v="2.1351351351351351"/>
    <n v="0"/>
    <n v="0"/>
    <n v="0"/>
    <n v="0"/>
    <n v="1.8717948717948718"/>
    <n v="1.540796963946869"/>
    <n v="0"/>
    <n v="2.75"/>
    <n v="3.995057314123462"/>
    <n v="0"/>
    <n v="0"/>
    <n v="3.4125918357417406"/>
    <n v="2.75"/>
    <m/>
  </r>
  <r>
    <s v="hospital-quarterly-financial-utilization-report-complete-data-set-10.csv"/>
    <n v="106190382"/>
    <s v="HOLLYWOOD PRESBYTERIAN MEDICAL CENTER"/>
    <n v="20184"/>
    <x v="1"/>
    <d v="2018-12-31T00:00:00"/>
    <s v="Open"/>
    <s v="Los Angeles"/>
    <m/>
    <n v="925"/>
    <s v="Investor - Corp."/>
    <s v="Comparable"/>
    <s v=""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  <n v="6527"/>
    <n v="12820"/>
    <n v="1090"/>
    <n v="0"/>
    <n v="249"/>
    <n v="6.5711562897077513"/>
    <n v="7.58"/>
    <n v="4.5222222222222221"/>
    <n v="6.1881533101045294"/>
    <n v="7.5349593495934961"/>
    <n v="0"/>
    <n v="0"/>
    <n v="15"/>
    <n v="3.4201388888888888"/>
    <n v="0"/>
    <n v="3.1518987341772151"/>
    <n v="12.102222222222222"/>
    <n v="13.723112659698025"/>
    <n v="0"/>
    <n v="18.420138888888889"/>
    <n v="3.1518987341772151"/>
    <m/>
  </r>
  <r>
    <s v="hospital-quarterly-financial-utilization-report-complete-data-set-10.csv"/>
    <n v="106301209"/>
    <s v="HUNTINGTON BEACH HOSPITAL"/>
    <n v="20184"/>
    <x v="1"/>
    <d v="2018-12-31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  <n v="4116"/>
    <n v="979"/>
    <n v="297"/>
    <n v="0"/>
    <n v="41"/>
    <n v="6.1738636363636363"/>
    <n v="9.0046403712296978"/>
    <n v="3.0128205128205128"/>
    <n v="6.2173913043478262"/>
    <n v="3.3804878048780487"/>
    <n v="0"/>
    <n v="0"/>
    <n v="4.1372549019607847"/>
    <n v="2.15"/>
    <n v="0"/>
    <n v="1.4137931034482758"/>
    <n v="12.017460884050211"/>
    <n v="9.5978791092258753"/>
    <n v="0"/>
    <n v="6.2872549019607842"/>
    <n v="1.4137931034482758"/>
    <m/>
  </r>
  <r>
    <s v="hospital-quarterly-financial-utilization-report-complete-data-set-10.csv"/>
    <n v="106190400"/>
    <s v="HUNTINGTON MEMORIAL HOSPITAL"/>
    <n v="20184"/>
    <x v="1"/>
    <d v="2018-12-31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  <n v="13945"/>
    <n v="5768"/>
    <n v="8710"/>
    <n v="282"/>
    <n v="59"/>
    <n v="4.1978984238178638"/>
    <n v="5.3596233078281346"/>
    <n v="4.6085714285714285"/>
    <n v="5.6912280701754385"/>
    <n v="3.3298153034300793"/>
    <n v="2"/>
    <n v="0"/>
    <n v="4.467741935483871"/>
    <n v="3.2148206543161213"/>
    <n v="3.2470588235294118"/>
    <n v="2.2692307692307692"/>
    <n v="9.968194736399564"/>
    <n v="9.0210433736055187"/>
    <n v="5.2470588235294118"/>
    <n v="7.6825625897999927"/>
    <n v="2.2692307692307692"/>
    <m/>
  </r>
  <r>
    <s v="hospital-quarterly-financial-utilization-report-complete-data-set-10.csv"/>
    <n v="106121031"/>
    <s v="JEROLD PHELPS COMMUNITY HOSPITAL"/>
    <n v="20184"/>
    <x v="1"/>
    <d v="2018-12-31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"/>
    <n v="711"/>
    <n v="0"/>
    <n v="0"/>
    <n v="92"/>
    <n v="41.909090909090907"/>
    <n v="34"/>
    <n v="17"/>
    <n v="1.6666666666666667"/>
    <n v="47.06666666666667"/>
    <n v="0"/>
    <n v="0"/>
    <n v="0"/>
    <n v="0"/>
    <n v="0"/>
    <n v="0"/>
    <n v="51"/>
    <n v="48.733333333333334"/>
    <n v="0"/>
    <n v="0"/>
    <n v="0"/>
    <m/>
  </r>
  <r>
    <s v="hospital-quarterly-financial-utilization-report-complete-data-set-10.csv"/>
    <n v="106380842"/>
    <s v="JEWISH HOME"/>
    <n v="20184"/>
    <x v="1"/>
    <d v="2018-12-31T00:00:00"/>
    <s v="Open"/>
    <s v="San Francisco"/>
    <m/>
    <n v="423"/>
    <s v="Non Profit Corp."/>
    <s v="Hospital-LTC Emphasis"/>
    <s v=""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  <n v="10175"/>
    <n v="21883"/>
    <n v="0"/>
    <n v="0"/>
    <n v="734"/>
    <n v="76.438228438228435"/>
    <n v="29.494949494949495"/>
    <n v="21.043689320388349"/>
    <n v="1287.2352941176471"/>
    <n v="0"/>
    <n v="0"/>
    <n v="0"/>
    <n v="0"/>
    <n v="0"/>
    <n v="0"/>
    <n v="91.75"/>
    <n v="50.538638815337848"/>
    <n v="1287.2352941176471"/>
    <n v="0"/>
    <n v="0"/>
    <n v="91.75"/>
    <m/>
  </r>
  <r>
    <s v="hospital-quarterly-financial-utilization-report-complete-data-set-10.csv"/>
    <n v="106220733"/>
    <s v="JOHN C. FREMONT HEALTHCARE DISTRICT"/>
    <n v="20184"/>
    <x v="1"/>
    <d v="2018-12-31T00:00:00"/>
    <s v="Open"/>
    <s v="Mariposa"/>
    <m/>
    <n v="603"/>
    <s v="District"/>
    <s v="Comparable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  <n v="415"/>
    <n v="2184"/>
    <n v="76"/>
    <n v="0"/>
    <n v="4"/>
    <n v="27.90625"/>
    <n v="6.2878787878787881"/>
    <n v="0"/>
    <n v="114.94736842105263"/>
    <n v="0"/>
    <n v="0"/>
    <n v="0"/>
    <n v="8.4444444444444446"/>
    <n v="0"/>
    <n v="0"/>
    <n v="2"/>
    <n v="6.2878787878787881"/>
    <n v="114.94736842105263"/>
    <n v="0"/>
    <n v="8.4444444444444446"/>
    <n v="2"/>
    <m/>
  </r>
  <r>
    <s v="hospital-quarterly-financial-utilization-report-complete-data-set-10.csv"/>
    <n v="106331216"/>
    <s v="JOHN F. KENNEDY MEMORIAL HOSPITAL"/>
    <n v="20184"/>
    <x v="1"/>
    <d v="2018-12-31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  <n v="1641"/>
    <n v="2270"/>
    <n v="550"/>
    <n v="18"/>
    <n v="48"/>
    <n v="2.7536496350364965"/>
    <n v="3.9545454545454546"/>
    <n v="2.8036363636363637"/>
    <n v="2.5092592592592591"/>
    <n v="2.5562130177514795"/>
    <n v="2.3333333333333335"/>
    <n v="0"/>
    <n v="4.5714285714285712"/>
    <n v="2.2924528301886791"/>
    <n v="2.2000000000000002"/>
    <n v="2.0869565217391304"/>
    <n v="6.7581818181818178"/>
    <n v="5.0654722770107385"/>
    <n v="4.5333333333333332"/>
    <n v="6.8638814016172507"/>
    <n v="2.0869565217391304"/>
    <m/>
  </r>
  <r>
    <s v="hospital-quarterly-financial-utilization-report-complete-data-set-10.csv"/>
    <n v="106074039"/>
    <s v="JOHN MUIR BEHAVIORAL HEALTH CENTER"/>
    <n v="20184"/>
    <x v="1"/>
    <d v="2018-12-31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  <n v="458"/>
    <n v="883"/>
    <n v="2297"/>
    <n v="0"/>
    <n v="3"/>
    <n v="5.5166666666666666"/>
    <n v="6.476923076923077"/>
    <n v="4.1111111111111107"/>
    <n v="5.449664429530201"/>
    <n v="17.75"/>
    <n v="0"/>
    <n v="0"/>
    <n v="6.7888888888888888"/>
    <n v="4.9298245614035086"/>
    <n v="0"/>
    <n v="3"/>
    <n v="10.588034188034188"/>
    <n v="23.199664429530202"/>
    <n v="0"/>
    <n v="11.718713450292398"/>
    <n v="3"/>
    <m/>
  </r>
  <r>
    <s v="hospital-quarterly-financial-utilization-report-complete-data-set-10.csv"/>
    <n v="106071018"/>
    <s v="JOHN MUIR MEDICAL CENTER - CONCORD CAMPUS"/>
    <n v="20184"/>
    <x v="1"/>
    <d v="2018-12-31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  <n v="8603"/>
    <n v="3016"/>
    <n v="1784"/>
    <n v="0"/>
    <n v="120"/>
    <n v="4.7399228881878726"/>
    <n v="4.7236421725239612"/>
    <n v="5.4654471544715451"/>
    <n v="6.6638655462184877"/>
    <n v="4.8537117903930129"/>
    <n v="0"/>
    <n v="0"/>
    <n v="2.4444444444444446"/>
    <n v="3.610655737704918"/>
    <n v="0"/>
    <n v="3.4285714285714284"/>
    <n v="10.189089326995507"/>
    <n v="11.517577336611501"/>
    <n v="0"/>
    <n v="6.0551001821493626"/>
    <n v="3.4285714285714284"/>
    <m/>
  </r>
  <r>
    <s v="hospital-quarterly-financial-utilization-report-complete-data-set-10.csv"/>
    <n v="106070988"/>
    <s v="JOHN MUIR MEDICAL CENTER - WALNUT CREEK"/>
    <n v="20184"/>
    <x v="1"/>
    <d v="2018-12-31T00:00:00"/>
    <s v="Open"/>
    <s v="Contra Costa"/>
    <m/>
    <n v="411"/>
    <s v="Non Profit Corp."/>
    <s v="Comparable"/>
    <s v=""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  <n v="12241"/>
    <n v="4350"/>
    <n v="8463"/>
    <n v="138"/>
    <n v="39"/>
    <n v="5.048219287715086"/>
    <n v="5.0621468926553677"/>
    <n v="5.2162162162162158"/>
    <n v="8.5192307692307701"/>
    <n v="5.5127737226277373"/>
    <n v="0"/>
    <n v="0"/>
    <n v="4.9807692307692308"/>
    <n v="4.5653867557039511"/>
    <n v="3.8333333333333335"/>
    <n v="3.9"/>
    <n v="10.278363108871584"/>
    <n v="14.032004491858508"/>
    <n v="3.8333333333333335"/>
    <n v="9.5461559864731811"/>
    <n v="3.9"/>
    <m/>
  </r>
  <r>
    <s v="hospital-quarterly-financial-utilization-report-complete-data-set-10.csv"/>
    <n v="106196404"/>
    <s v="JOYCE EISENBERG KEEFER MEDICAL CENTER"/>
    <n v="20184"/>
    <x v="1"/>
    <d v="2018-12-31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  <n v="1354"/>
    <n v="17798"/>
    <n v="0"/>
    <n v="0"/>
    <n v="3071"/>
    <n v="229.10309278350516"/>
    <n v="72.166666666666671"/>
    <n v="18.074074074074073"/>
    <n v="171.2"/>
    <n v="423.05555555555554"/>
    <n v="0"/>
    <n v="0"/>
    <n v="0"/>
    <n v="0"/>
    <n v="0"/>
    <n v="438.71428571428572"/>
    <n v="90.240740740740748"/>
    <n v="594.25555555555547"/>
    <n v="0"/>
    <n v="0"/>
    <n v="438.71428571428572"/>
    <m/>
  </r>
  <r>
    <s v="hospital-quarterly-financial-utilization-report-complete-data-set-10.csv"/>
    <n v="106074097"/>
    <s v="KAISER FOUNDATION HOSPITAL - ANTIOCH"/>
    <n v="20184"/>
    <x v="1"/>
    <d v="2018-12-31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  <n v="2653"/>
    <n v="431"/>
    <n v="1855"/>
    <n v="0"/>
    <n v="45"/>
    <n v="2.9596199524940618"/>
    <n v="3.8"/>
    <n v="3.5532591414944354"/>
    <n v="2.1904761904761907"/>
    <n v="2.7697841726618706"/>
    <n v="0"/>
    <n v="0"/>
    <n v="2.3333333333333335"/>
    <n v="2.4223684210526315"/>
    <n v="0"/>
    <n v="2.3684210526315788"/>
    <n v="7.3532591414944353"/>
    <n v="4.9602603631380617"/>
    <n v="0"/>
    <n v="4.7557017543859654"/>
    <n v="2.3684210526315788"/>
    <m/>
  </r>
  <r>
    <s v="hospital-quarterly-financial-utilization-report-complete-data-set-10.csv"/>
    <n v="106196035"/>
    <s v="KAISER FOUNDATION HOSPITAL - BALDWIN PARK"/>
    <n v="20184"/>
    <x v="1"/>
    <d v="2018-12-31T00:00:00"/>
    <s v="Open"/>
    <s v="Los Angeles"/>
    <m/>
    <n v="915"/>
    <s v="Non Profit Corp."/>
    <s v="Kaiser Foundation Health"/>
    <s v=""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  <n v="3471"/>
    <n v="508"/>
    <n v="3764"/>
    <n v="0"/>
    <n v="41"/>
    <n v="3.0791139240506329"/>
    <n v="3.3611111111111112"/>
    <n v="3.6216216216216215"/>
    <n v="2.4210526315789473"/>
    <n v="2.4615384615384617"/>
    <n v="0"/>
    <n v="0"/>
    <n v="2"/>
    <n v="2.8143712574850301"/>
    <n v="0"/>
    <n v="1.8636363636363635"/>
    <n v="6.9827327327327327"/>
    <n v="4.8825910931174086"/>
    <n v="0"/>
    <n v="4.8143712574850301"/>
    <n v="1.8636363636363635"/>
    <m/>
  </r>
  <r>
    <s v="hospital-quarterly-financial-utilization-report-complete-data-set-10.csv"/>
    <n v="106196403"/>
    <s v="KAISER FOUNDATION HOSPITAL - DOWNEY"/>
    <n v="20184"/>
    <x v="1"/>
    <d v="2018-12-31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  <n v="5763"/>
    <n v="1470"/>
    <n v="7046"/>
    <n v="0"/>
    <n v="107"/>
    <n v="3.7269430051813472"/>
    <n v="3.7766990291262137"/>
    <n v="4.2718600953895072"/>
    <n v="4.2622950819672134"/>
    <n v="3.408450704225352"/>
    <n v="0"/>
    <n v="0"/>
    <n v="5.5333333333333332"/>
    <n v="3.4165848871442592"/>
    <n v="0"/>
    <n v="3.5666666666666669"/>
    <n v="8.0485591245157213"/>
    <n v="7.6707457861925654"/>
    <n v="0"/>
    <n v="8.949918220477592"/>
    <n v="3.5666666666666669"/>
    <m/>
  </r>
  <r>
    <s v="hospital-quarterly-financial-utilization-report-complete-data-set-10.csv"/>
    <n v="106361223"/>
    <s v="KAISER FOUNDATION HOSPITAL - FONTANA"/>
    <n v="20184"/>
    <x v="1"/>
    <d v="2018-12-31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  <n v="11996"/>
    <n v="3276"/>
    <n v="13560"/>
    <n v="0"/>
    <n v="419"/>
    <n v="3.7290922998470166"/>
    <n v="5.9837398373983737"/>
    <n v="4.4700277888050817"/>
    <n v="6.0677966101694913"/>
    <n v="3.1960569550930997"/>
    <n v="0"/>
    <n v="0"/>
    <n v="5.5945945945945947"/>
    <n v="3.2735964697229711"/>
    <n v="0"/>
    <n v="3.6754385964912282"/>
    <n v="10.453767626203454"/>
    <n v="9.2638535652625915"/>
    <n v="0"/>
    <n v="8.8681910643175659"/>
    <n v="3.6754385964912282"/>
    <m/>
  </r>
  <r>
    <s v="hospital-quarterly-financial-utilization-report-complete-data-set-10.csv"/>
    <n v="106014132"/>
    <s v="KAISER FOUNDATION HOSPITAL - FREMONT"/>
    <n v="20184"/>
    <x v="1"/>
    <d v="2018-12-31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  <n v="1960"/>
    <n v="152"/>
    <n v="931"/>
    <n v="0"/>
    <n v="15"/>
    <n v="3.4359550561797754"/>
    <n v="4.0512820512820511"/>
    <n v="3.6112224448897794"/>
    <n v="4.166666666666667"/>
    <n v="3.1749999999999998"/>
    <n v="0"/>
    <n v="0"/>
    <n v="7.666666666666667"/>
    <n v="3.0675675675675675"/>
    <n v="0"/>
    <n v="2.1428571428571428"/>
    <n v="7.6625044961718309"/>
    <n v="7.3416666666666668"/>
    <n v="0"/>
    <n v="10.734234234234235"/>
    <n v="2.1428571428571428"/>
    <m/>
  </r>
  <r>
    <s v="hospital-quarterly-financial-utilization-report-complete-data-set-10.csv"/>
    <n v="106104062"/>
    <s v="KAISER FOUNDATION HOSPITAL - FRESNO"/>
    <n v="20184"/>
    <x v="1"/>
    <d v="2018-12-31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  <n v="4231"/>
    <n v="84"/>
    <n v="2480"/>
    <n v="0"/>
    <n v="67"/>
    <n v="3.3953488372093021"/>
    <n v="5.4054054054054053"/>
    <n v="3.9699481865284976"/>
    <n v="4"/>
    <n v="1.8"/>
    <n v="0"/>
    <n v="0"/>
    <n v="1.375"/>
    <n v="2.6605603448275863"/>
    <n v="0"/>
    <n v="4.7857142857142856"/>
    <n v="9.3753535919339033"/>
    <n v="5.8"/>
    <n v="0"/>
    <n v="4.0355603448275863"/>
    <n v="4.7857142857142856"/>
    <m/>
  </r>
  <r>
    <s v="hospital-quarterly-financial-utilization-report-complete-data-set-10.csv"/>
    <n v="106190429"/>
    <s v="KAISER FOUNDATION HOSPITAL - LOS ANGELES"/>
    <n v="20184"/>
    <x v="1"/>
    <d v="2018-12-31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  <n v="13229"/>
    <n v="2023"/>
    <n v="14614"/>
    <n v="0"/>
    <n v="404"/>
    <n v="4.4196233026719227"/>
    <n v="4.8932038834951452"/>
    <n v="5.1748678324522164"/>
    <n v="3.9058823529411764"/>
    <n v="3.4230769230769229"/>
    <n v="0"/>
    <n v="0"/>
    <n v="3.32"/>
    <n v="4.0691683001960239"/>
    <n v="0"/>
    <n v="3.6071428571428572"/>
    <n v="10.068071715947362"/>
    <n v="7.3289592760180993"/>
    <n v="0"/>
    <n v="7.3891683001960242"/>
    <n v="3.6071428571428572"/>
    <m/>
  </r>
  <r>
    <s v="hospital-quarterly-financial-utilization-report-complete-data-set-10.csv"/>
    <n v="106394009"/>
    <s v="KAISER FOUNDATION HOSPITAL - MANTECA"/>
    <n v="20184"/>
    <x v="1"/>
    <d v="2018-12-31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  <n v="3797"/>
    <n v="355"/>
    <n v="3857"/>
    <n v="0"/>
    <n v="95"/>
    <n v="3.1325860069578662"/>
    <n v="4.0235294117647058"/>
    <n v="3.9576174112256588"/>
    <n v="2.8095238095238093"/>
    <n v="2.96"/>
    <n v="0"/>
    <n v="0"/>
    <n v="4.2"/>
    <n v="2.5917119565217392"/>
    <n v="0"/>
    <n v="3.6538461538461537"/>
    <n v="7.9811468229903646"/>
    <n v="5.7695238095238093"/>
    <n v="0"/>
    <n v="6.7917119565217394"/>
    <n v="3.6538461538461537"/>
    <m/>
  </r>
  <r>
    <s v="hospital-quarterly-financial-utilization-report-complete-data-set-10.csv"/>
    <n v="106334048"/>
    <s v="KAISER FOUNDATION HOSPITAL - MORENO VALLEY"/>
    <n v="20184"/>
    <x v="1"/>
    <d v="2018-12-31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  <n v="1669"/>
    <n v="221"/>
    <n v="1012"/>
    <n v="0"/>
    <n v="4"/>
    <n v="3.1113490364025695"/>
    <n v="4.2727272727272725"/>
    <n v="4.3908045977011492"/>
    <n v="1"/>
    <n v="1.9908256880733946"/>
    <n v="0"/>
    <n v="0"/>
    <n v="3"/>
    <n v="2.3179723502304146"/>
    <n v="0"/>
    <n v="1"/>
    <n v="8.6635318704284217"/>
    <n v="2.9908256880733948"/>
    <n v="0"/>
    <n v="5.3179723502304146"/>
    <n v="1"/>
    <m/>
  </r>
  <r>
    <s v="hospital-quarterly-financial-utilization-report-complete-data-set-10.csv"/>
    <n v="106014326"/>
    <s v="KAISER FOUNDATION HOSPITAL - OAKLAND/RICHMOND"/>
    <n v="20184"/>
    <x v="1"/>
    <d v="2018-12-31T00:00:00"/>
    <s v="Open"/>
    <s v="Alameda"/>
    <m/>
    <n v="417"/>
    <s v="Non Profit Corp."/>
    <s v="Kaiser Foundation Health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  <n v="8245"/>
    <n v="1487"/>
    <n v="8200"/>
    <n v="0"/>
    <n v="353"/>
    <n v="3.6621269777688763"/>
    <n v="4.2519083969465647"/>
    <n v="4.0036540803897687"/>
    <n v="3.903225806451613"/>
    <n v="2.8752886836027716"/>
    <n v="0"/>
    <n v="0"/>
    <n v="5.709677419354839"/>
    <n v="3.4125903870693324"/>
    <n v="0"/>
    <n v="4.3580246913580245"/>
    <n v="8.2555624773363334"/>
    <n v="6.7785144900543841"/>
    <n v="0"/>
    <n v="9.1222678064241709"/>
    <n v="4.3580246913580245"/>
    <m/>
  </r>
  <r>
    <s v="hospital-quarterly-financial-utilization-report-complete-data-set-10.csv"/>
    <n v="106304409"/>
    <s v="KAISER FOUNDATION HOSPITAL - ORANGE CO - ANAHEIM"/>
    <n v="20184"/>
    <x v="1"/>
    <d v="2018-12-31T00:00:00"/>
    <s v="Open"/>
    <s v="Orange"/>
    <m/>
    <n v="1011"/>
    <s v="Non Profit Corp."/>
    <s v="Kaiser Foundation Health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  <n v="8156"/>
    <n v="1536"/>
    <n v="10415"/>
    <n v="0"/>
    <n v="65"/>
    <n v="3.4097363083164298"/>
    <n v="4.2972972972972974"/>
    <n v="3.9925112331502746"/>
    <n v="3.7142857142857144"/>
    <n v="3.2548076923076925"/>
    <n v="0"/>
    <n v="0"/>
    <n v="4.0625"/>
    <n v="3.0666666666666669"/>
    <n v="0"/>
    <n v="3.25"/>
    <n v="8.2898085304475728"/>
    <n v="6.9690934065934069"/>
    <n v="0"/>
    <n v="7.1291666666666664"/>
    <n v="3.25"/>
    <m/>
  </r>
  <r>
    <s v="hospital-quarterly-financial-utilization-report-complete-data-set-10.csv"/>
    <n v="106190432"/>
    <s v="KAISER FOUNDATION HOSPITAL - PANORAMA CITY"/>
    <n v="20184"/>
    <x v="1"/>
    <d v="2018-12-31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  <n v="2502"/>
    <n v="547"/>
    <n v="3368"/>
    <n v="0"/>
    <n v="40"/>
    <n v="3.0616405879563775"/>
    <n v="3.875"/>
    <n v="3.3834269662921348"/>
    <n v="2.4444444444444446"/>
    <n v="2.9166666666666665"/>
    <n v="0"/>
    <n v="0"/>
    <n v="1.5"/>
    <n v="2.8806866952789698"/>
    <n v="0"/>
    <n v="3.6363636363636362"/>
    <n v="7.2584269662921344"/>
    <n v="5.3611111111111107"/>
    <n v="0"/>
    <n v="4.3806866952789694"/>
    <n v="3.6363636363636362"/>
    <m/>
  </r>
  <r>
    <s v="hospital-quarterly-financial-utilization-report-complete-data-set-10.csv"/>
    <n v="106414139"/>
    <s v="KAISER FOUNDATION HOSPITAL - REDWOOD CITY"/>
    <n v="20184"/>
    <x v="1"/>
    <d v="2018-12-31T00:00:00"/>
    <s v="Open"/>
    <s v="San Mateo"/>
    <m/>
    <n v="428"/>
    <s v="Non Profit Corp."/>
    <s v="Kaiser Foundation Health"/>
    <s v=""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  <n v="2583"/>
    <n v="261"/>
    <n v="2829"/>
    <n v="0"/>
    <n v="132"/>
    <n v="3.0108921161825726"/>
    <n v="3.4310344827586206"/>
    <n v="3.4252873563218391"/>
    <n v="2.7"/>
    <n v="2.7209302325581395"/>
    <n v="0"/>
    <n v="0"/>
    <n v="2.2222222222222223"/>
    <n v="2.6906130268199235"/>
    <n v="0"/>
    <n v="5.28"/>
    <n v="6.8563218390804597"/>
    <n v="5.4209302325581401"/>
    <n v="0"/>
    <n v="4.9128352490421463"/>
    <n v="5.28"/>
    <m/>
  </r>
  <r>
    <s v="hospital-quarterly-financial-utilization-report-complete-data-set-10.csv"/>
    <n v="106334025"/>
    <s v="KAISER FOUNDATION HOSPITAL - RIVERSIDE"/>
    <n v="20184"/>
    <x v="1"/>
    <d v="2018-12-31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  <n v="3567"/>
    <n v="1019"/>
    <n v="4008"/>
    <n v="0"/>
    <n v="47"/>
    <n v="3.68015332197615"/>
    <n v="4.96875"/>
    <n v="4.5019815059445181"/>
    <n v="3.1"/>
    <n v="3.6457564575645756"/>
    <n v="0"/>
    <n v="0"/>
    <n v="9.1818181818181817"/>
    <n v="3.1057233704292528"/>
    <n v="0"/>
    <n v="5.2222222222222223"/>
    <n v="9.4707315059445172"/>
    <n v="6.7457564575645756"/>
    <n v="0"/>
    <n v="12.287541552247434"/>
    <n v="5.2222222222222223"/>
    <m/>
  </r>
  <r>
    <s v="hospital-quarterly-financial-utilization-report-complete-data-set-10.csv"/>
    <n v="106314024"/>
    <s v="KAISER FOUNDATION HOSPITAL - ROSEVILLE"/>
    <n v="20184"/>
    <x v="1"/>
    <d v="2018-12-31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  <n v="7806"/>
    <n v="1608"/>
    <n v="8807"/>
    <n v="0"/>
    <n v="205"/>
    <n v="3.3933701657458561"/>
    <n v="3.746031746031746"/>
    <n v="3.6269800715380685"/>
    <n v="3.0428571428571427"/>
    <n v="2.9617834394904459"/>
    <n v="0"/>
    <n v="0"/>
    <n v="8.6842105263157894"/>
    <n v="3.2318623784592373"/>
    <n v="0"/>
    <n v="4.0999999999999996"/>
    <n v="7.3730118175698145"/>
    <n v="6.004640582347589"/>
    <n v="0"/>
    <n v="11.916072904775026"/>
    <n v="4.0999999999999996"/>
    <m/>
  </r>
  <r>
    <s v="hospital-quarterly-financial-utilization-report-complete-data-set-10.csv"/>
    <n v="106340913"/>
    <s v="KAISER FOUNDATION HOSPITAL - SACRAMENTO"/>
    <n v="20184"/>
    <x v="1"/>
    <d v="2018-12-31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  <n v="6294"/>
    <n v="1579"/>
    <n v="2951"/>
    <n v="10"/>
    <n v="223"/>
    <n v="3.9056870363829037"/>
    <n v="4.4719101123595504"/>
    <n v="3.817365269461078"/>
    <n v="6.145161290322581"/>
    <n v="3.852090032154341"/>
    <n v="0"/>
    <n v="10"/>
    <n v="6.2857142857142856"/>
    <n v="3.6094750320102431"/>
    <n v="0"/>
    <n v="4.2884615384615383"/>
    <n v="8.2892753818206284"/>
    <n v="9.9972513224769219"/>
    <n v="10"/>
    <n v="9.8951893177245296"/>
    <n v="4.2884615384615383"/>
    <m/>
  </r>
  <r>
    <s v="hospital-quarterly-financial-utilization-report-complete-data-set-10.csv"/>
    <n v="106370730"/>
    <s v="KAISER FOUNDATION HOSPITAL - SAN DIEGO"/>
    <n v="20184"/>
    <x v="1"/>
    <d v="2018-12-31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  <n v="9527"/>
    <n v="1360"/>
    <n v="10053"/>
    <n v="0"/>
    <n v="213"/>
    <n v="3.5050538525269261"/>
    <n v="4.4513274336283182"/>
    <n v="3.6877809562729875"/>
    <n v="3.0249999999999999"/>
    <n v="3.1932989690721651"/>
    <n v="0"/>
    <n v="0"/>
    <n v="3.652173913043478"/>
    <n v="3.3419376466644319"/>
    <n v="0"/>
    <n v="5.1951219512195124"/>
    <n v="8.1391083899013061"/>
    <n v="6.2182989690721655"/>
    <n v="0"/>
    <n v="6.9941115597079104"/>
    <n v="5.1951219512195124"/>
    <m/>
  </r>
  <r>
    <s v="hospital-quarterly-financial-utilization-report-complete-data-set-10.csv"/>
    <n v="106380857"/>
    <s v="KAISER FOUNDATION HOSPITAL - SAN FRANCISCO"/>
    <n v="20184"/>
    <x v="1"/>
    <d v="2018-12-31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  <n v="6086"/>
    <n v="512"/>
    <n v="5675"/>
    <n v="0"/>
    <n v="68"/>
    <n v="4.2687651331719128"/>
    <n v="4.71875"/>
    <n v="5.0026642984014211"/>
    <n v="10.333333333333334"/>
    <n v="3.8440366972477062"/>
    <n v="0"/>
    <n v="0"/>
    <n v="5.3529411764705879"/>
    <n v="3.6980132450331125"/>
    <n v="0"/>
    <n v="2.8333333333333335"/>
    <n v="9.7214142984014202"/>
    <n v="14.17737003058104"/>
    <n v="0"/>
    <n v="9.0509544215037003"/>
    <n v="2.8333333333333335"/>
    <m/>
  </r>
  <r>
    <s v="hospital-quarterly-financial-utilization-report-complete-data-set-10.csv"/>
    <n v="106431506"/>
    <s v="KAISER FOUNDATION HOSPITAL - SAN JOSE"/>
    <n v="20184"/>
    <x v="1"/>
    <d v="2018-12-31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  <n v="4248"/>
    <n v="490"/>
    <n v="3578"/>
    <n v="0"/>
    <n v="74"/>
    <n v="3.0788990825688072"/>
    <n v="4"/>
    <n v="3.5729265967588177"/>
    <n v="3.6551724137931036"/>
    <n v="3.2325581395348837"/>
    <n v="0"/>
    <n v="0"/>
    <n v="2.3333333333333335"/>
    <n v="2.5988286969253296"/>
    <n v="0"/>
    <n v="2.5517241379310347"/>
    <n v="7.5729265967588173"/>
    <n v="6.8877305533279873"/>
    <n v="0"/>
    <n v="4.9321620302586631"/>
    <n v="2.5517241379310347"/>
    <m/>
  </r>
  <r>
    <s v="hospital-quarterly-financial-utilization-report-complete-data-set-10.csv"/>
    <n v="106014337"/>
    <s v="KAISER FOUNDATION HOSPITAL - SAN LEANDRO"/>
    <n v="20184"/>
    <x v="1"/>
    <d v="2018-12-31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  <n v="3619"/>
    <n v="525"/>
    <n v="4393"/>
    <n v="0"/>
    <n v="108"/>
    <n v="3.1841620626151013"/>
    <n v="3.193548387096774"/>
    <n v="3.6829268292682928"/>
    <n v="5.4375"/>
    <n v="2.8258064516129031"/>
    <n v="0"/>
    <n v="0"/>
    <n v="7.9333333333333336"/>
    <n v="2.8267195767195767"/>
    <n v="0"/>
    <n v="4.9090909090909092"/>
    <n v="6.8764752163650673"/>
    <n v="8.2633064516129036"/>
    <n v="0"/>
    <n v="10.760052910052909"/>
    <n v="4.9090909090909092"/>
    <m/>
  </r>
  <r>
    <s v="hospital-quarterly-financial-utilization-report-complete-data-set-10.csv"/>
    <n v="106210992"/>
    <s v="KAISER FOUNDATION HOSPITAL - SAN RAFAEL"/>
    <n v="20184"/>
    <x v="1"/>
    <d v="2018-12-31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  <n v="2385"/>
    <n v="18"/>
    <n v="880"/>
    <n v="0"/>
    <n v="22"/>
    <n v="3.5197018104366347"/>
    <n v="3.935483870967742"/>
    <n v="3.575039494470774"/>
    <n v="2.5714285714285716"/>
    <n v="0"/>
    <n v="0"/>
    <n v="0"/>
    <n v="5"/>
    <n v="3.3073929961089492"/>
    <n v="0"/>
    <n v="4.4000000000000004"/>
    <n v="7.510523365438516"/>
    <n v="2.5714285714285716"/>
    <n v="0"/>
    <n v="8.3073929961089483"/>
    <n v="4.4000000000000004"/>
    <m/>
  </r>
  <r>
    <s v="hospital-quarterly-financial-utilization-report-complete-data-set-10.csv"/>
    <n v="106434153"/>
    <s v="KAISER FOUNDATION HOSPITAL - SANTA CLARA"/>
    <n v="20184"/>
    <x v="1"/>
    <d v="2018-12-31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  <n v="7090"/>
    <n v="759"/>
    <n v="8516"/>
    <n v="0"/>
    <n v="134"/>
    <n v="3.8396555736560392"/>
    <n v="4.9411764705882355"/>
    <n v="4.3472889498970488"/>
    <n v="6.7"/>
    <n v="3.7202380952380953"/>
    <n v="0"/>
    <n v="0"/>
    <n v="2.8260869565217392"/>
    <n v="3.4677882642593354"/>
    <n v="0"/>
    <n v="3.4358974358974357"/>
    <n v="9.2884654204852843"/>
    <n v="10.420238095238096"/>
    <n v="0"/>
    <n v="6.2938752207810751"/>
    <n v="3.4358974358974357"/>
    <m/>
  </r>
  <r>
    <s v="hospital-quarterly-financial-utilization-report-complete-data-set-10.csv"/>
    <n v="106494019"/>
    <s v="KAISER FOUNDATION HOSPITAL - SANTA ROSA"/>
    <n v="20184"/>
    <x v="1"/>
    <d v="2018-12-31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  <n v="3895"/>
    <n v="479"/>
    <n v="2863"/>
    <n v="0"/>
    <n v="78"/>
    <n v="3.353966070609812"/>
    <n v="3.7758620689655173"/>
    <n v="3.7510204081632654"/>
    <n v="4.9130434782608692"/>
    <n v="3.0247933884297522"/>
    <n v="0"/>
    <n v="0"/>
    <n v="3"/>
    <n v="2.9480249480249481"/>
    <n v="0"/>
    <n v="2.7857142857142856"/>
    <n v="7.5268824771287832"/>
    <n v="7.9378368666906214"/>
    <n v="0"/>
    <n v="5.9480249480249476"/>
    <n v="2.7857142857142856"/>
    <m/>
  </r>
  <r>
    <s v="hospital-quarterly-financial-utilization-report-complete-data-set-10.csv"/>
    <n v="106190431"/>
    <s v="KAISER FOUNDATION HOSPITAL - SOUTH BAY"/>
    <n v="20184"/>
    <x v="1"/>
    <d v="2018-12-31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  <n v="4060"/>
    <n v="650"/>
    <n v="3691"/>
    <n v="0"/>
    <n v="64"/>
    <n v="3.2247619047619049"/>
    <n v="4.6417910447761193"/>
    <n v="4.5114320096269553"/>
    <n v="3.8"/>
    <n v="2.7581395348837208"/>
    <n v="0"/>
    <n v="0"/>
    <n v="2.2999999999999998"/>
    <n v="2.5020463847203276"/>
    <n v="0"/>
    <n v="3.0476190476190474"/>
    <n v="9.1532230544030746"/>
    <n v="6.5581395348837201"/>
    <n v="0"/>
    <n v="4.8020463847203274"/>
    <n v="3.0476190476190474"/>
    <m/>
  </r>
  <r>
    <s v="hospital-quarterly-financial-utilization-report-complete-data-set-10.csv"/>
    <n v="106342344"/>
    <s v="KAISER FOUNDATION HOSPITAL - SOUTH SACRAMENTO"/>
    <n v="20184"/>
    <x v="1"/>
    <d v="2018-12-31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  <n v="5604"/>
    <n v="1630"/>
    <n v="3668"/>
    <n v="0"/>
    <n v="235"/>
    <n v="3.3274574245593067"/>
    <n v="4.1648745519713257"/>
    <n v="3.9309734513274335"/>
    <n v="4.3235294117647056"/>
    <n v="3.0487179487179485"/>
    <n v="0"/>
    <n v="0"/>
    <n v="5.95"/>
    <n v="2.550185873605948"/>
    <n v="0"/>
    <n v="3.8524590163934427"/>
    <n v="8.0958480032987588"/>
    <n v="7.3722473604826542"/>
    <n v="0"/>
    <n v="8.5001858736059486"/>
    <n v="3.8524590163934427"/>
    <m/>
  </r>
  <r>
    <s v="hospital-quarterly-financial-utilization-report-complete-data-set-10.csv"/>
    <n v="106410806"/>
    <s v="KAISER FOUNDATION HOSPITAL - SOUTH SAN FRANCISCO"/>
    <n v="20184"/>
    <x v="1"/>
    <d v="2018-12-31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  <n v="2883"/>
    <n v="198"/>
    <n v="1447"/>
    <n v="0"/>
    <n v="108"/>
    <n v="3.5416348357524829"/>
    <n v="3.9558823529411766"/>
    <n v="3.6154910096818811"/>
    <n v="2.25"/>
    <n v="3.8571428571428572"/>
    <n v="0"/>
    <n v="0"/>
    <n v="3.1111111111111112"/>
    <n v="3.3231850117096018"/>
    <n v="0"/>
    <n v="3.7241379310344827"/>
    <n v="7.5713733626230582"/>
    <n v="6.1071428571428577"/>
    <n v="0"/>
    <n v="6.4342961228207134"/>
    <n v="3.7241379310344827"/>
    <m/>
  </r>
  <r>
    <s v="hospital-quarterly-financial-utilization-report-complete-data-set-10.csv"/>
    <n v="106484044"/>
    <s v="KAISER FOUNDATION HOSPITAL - VACAVILLE"/>
    <n v="20184"/>
    <x v="1"/>
    <d v="2018-12-31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  <n v="2836"/>
    <n v="429"/>
    <n v="1756"/>
    <n v="0"/>
    <n v="79"/>
    <n v="3.6144578313253013"/>
    <n v="5.5294117647058822"/>
    <n v="4.2487046632124352"/>
    <n v="3.8148148148148149"/>
    <n v="3.3787878787878789"/>
    <n v="0"/>
    <n v="0"/>
    <n v="5.7333333333333334"/>
    <n v="2.7787021630615643"/>
    <n v="0"/>
    <n v="2.8214285714285716"/>
    <n v="9.7781164279183166"/>
    <n v="7.1936026936026938"/>
    <n v="0"/>
    <n v="8.5120354963948976"/>
    <n v="2.8214285714285716"/>
    <m/>
  </r>
  <r>
    <s v="hospital-quarterly-financial-utilization-report-complete-data-set-10.csv"/>
    <n v="106480989"/>
    <s v="KAISER FOUNDATION HOSPITAL - VALLEJO REHABILITATION CENTER"/>
    <n v="20184"/>
    <x v="1"/>
    <d v="2018-12-31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  <n v="5877"/>
    <n v="814"/>
    <n v="4278"/>
    <n v="0"/>
    <n v="319"/>
    <n v="4.7249895353704483"/>
    <n v="4.3315217391304346"/>
    <n v="5.3813559322033901"/>
    <n v="3.4782608695652173"/>
    <n v="3.5"/>
    <n v="0"/>
    <n v="0"/>
    <n v="8.1578947368421044"/>
    <n v="4.3354363827549944"/>
    <n v="0"/>
    <n v="5.5"/>
    <n v="9.7128776713338247"/>
    <n v="6.9782608695652169"/>
    <n v="0"/>
    <n v="12.493331119597098"/>
    <n v="5.5"/>
    <m/>
  </r>
  <r>
    <s v="hospital-quarterly-financial-utilization-report-complete-data-set-10.csv"/>
    <n v="106070990"/>
    <s v="KAISER FOUNDATION HOSPITAL - WALNUT CREEK"/>
    <n v="20184"/>
    <x v="1"/>
    <d v="2018-12-31T00:00:00"/>
    <s v="Open"/>
    <s v="Contra Costa"/>
    <m/>
    <n v="411"/>
    <s v="Non Profit Corp."/>
    <s v="Kaiser Foundation Health"/>
    <s v=""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  <n v="4853"/>
    <n v="439"/>
    <n v="4297"/>
    <n v="0"/>
    <n v="69"/>
    <n v="3.4703557312252964"/>
    <n v="3.4666666666666668"/>
    <n v="3.918032786885246"/>
    <n v="5.5"/>
    <n v="3.2612612612612613"/>
    <n v="0"/>
    <n v="0"/>
    <n v="3.5853658536585367"/>
    <n v="3.0855018587360594"/>
    <n v="0"/>
    <n v="3"/>
    <n v="7.3846994535519128"/>
    <n v="8.7612612612612608"/>
    <n v="0"/>
    <n v="6.6708677123945961"/>
    <n v="3"/>
    <m/>
  </r>
  <r>
    <s v="hospital-quarterly-financial-utilization-report-complete-data-set-10.csv"/>
    <n v="106190434"/>
    <s v="KAISER FOUNDATION HOSPITAL - WEST LOS ANGELES"/>
    <n v="20184"/>
    <x v="1"/>
    <d v="2018-12-31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  <n v="2818"/>
    <n v="592"/>
    <n v="2555"/>
    <n v="0"/>
    <n v="212"/>
    <n v="3.0428571428571427"/>
    <n v="6.7021276595744679"/>
    <n v="3.7924242424242425"/>
    <n v="3.84"/>
    <n v="2.328638497652582"/>
    <n v="0"/>
    <n v="0"/>
    <n v="4"/>
    <n v="2.4492753623188408"/>
    <n v="0"/>
    <n v="4.7111111111111112"/>
    <n v="10.49455190199871"/>
    <n v="6.1686384976525819"/>
    <n v="0"/>
    <n v="6.4492753623188408"/>
    <n v="4.7111111111111112"/>
    <m/>
  </r>
  <r>
    <s v="hospital-quarterly-financial-utilization-report-complete-data-set-10.csv"/>
    <n v="106191450"/>
    <s v="KAISER FOUNDATION HOSPITAL - WOODLAND HILLS"/>
    <n v="20184"/>
    <x v="1"/>
    <d v="2018-12-31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  <n v="4137"/>
    <n v="393"/>
    <n v="2402"/>
    <n v="0"/>
    <n v="99"/>
    <n v="3.4980099502487563"/>
    <n v="4.7692307692307692"/>
    <n v="4.0576339737108187"/>
    <n v="3.0625"/>
    <n v="3.2452830188679247"/>
    <n v="0"/>
    <n v="0"/>
    <n v="4"/>
    <n v="2.7933884297520661"/>
    <n v="0"/>
    <n v="5.8235294117647056"/>
    <n v="8.8268647429415878"/>
    <n v="6.3077830188679247"/>
    <n v="0"/>
    <n v="6.7933884297520661"/>
    <n v="5.8235294117647056"/>
    <m/>
  </r>
  <r>
    <s v="hospital-quarterly-financial-utilization-report-complete-data-set-10.csv"/>
    <n v="106015000"/>
    <s v="KAISER FOUNDATION NORTHERN REGION"/>
    <n v="20184"/>
    <x v="1"/>
    <d v="2018-12-31T00:00:00"/>
    <s v="Open"/>
    <s v=""/>
    <m/>
    <n v="417"/>
    <s v="Non Profit Corp."/>
    <s v="Kaiser Foundation Health"/>
    <s v=""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  <n v="87243"/>
    <n v="12300"/>
    <n v="74598"/>
    <n v="10"/>
    <n v="2485"/>
    <n v="3.5584117327101672"/>
    <n v="4.2112962210483547"/>
    <n v="3.9815112123880056"/>
    <n v="4.177847113884555"/>
    <n v="3.1829308633807476"/>
    <n v="0"/>
    <n v="10"/>
    <n v="5.1640378548895898"/>
    <n v="3.1375677302829619"/>
    <n v="0"/>
    <n v="3.9257503949447079"/>
    <n v="8.1928074334363608"/>
    <n v="7.3607779772653021"/>
    <n v="10"/>
    <n v="8.3016055851725525"/>
    <n v="3.9257503949447079"/>
    <m/>
  </r>
  <r>
    <s v="hospital-quarterly-financial-utilization-report-complete-data-set-10.csv"/>
    <n v="106191300"/>
    <s v="KAISER FOUNDATION SOUTHERN REGION"/>
    <n v="20184"/>
    <x v="1"/>
    <d v="2018-12-31T00:00:00"/>
    <s v="Open"/>
    <s v=""/>
    <m/>
    <n v="925"/>
    <s v="Non Profit Corp."/>
    <s v="Kaiser Foundation Health"/>
    <s v=""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  <n v="70895"/>
    <n v="13595"/>
    <n v="76488"/>
    <n v="0"/>
    <n v="1715"/>
    <n v="3.6083436834634495"/>
    <n v="4.778225806451613"/>
    <n v="4.23309026904702"/>
    <n v="3.9026763990267641"/>
    <n v="3.1316270566727606"/>
    <n v="0"/>
    <n v="0"/>
    <n v="4.4417177914110431"/>
    <n v="3.2121083647772077"/>
    <n v="0"/>
    <n v="3.8452914798206277"/>
    <n v="9.0113160754986339"/>
    <n v="7.0343034556995248"/>
    <n v="0"/>
    <n v="7.6538261561882504"/>
    <n v="3.8452914798206277"/>
    <m/>
  </r>
  <r>
    <s v="hospital-quarterly-financial-utilization-report-complete-data-set-10.csv"/>
    <n v="106434218"/>
    <s v="KAISER PERMANENTE SANTA CLARA - PHF"/>
    <n v="20184"/>
    <x v="1"/>
    <d v="2018-12-31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  <n v="298"/>
    <n v="50"/>
    <n v="1337"/>
    <n v="0"/>
    <n v="56"/>
    <n v="6.0451388888888893"/>
    <n v="11"/>
    <n v="9.5666666666666664"/>
    <n v="7"/>
    <n v="10.75"/>
    <n v="0"/>
    <n v="0"/>
    <n v="9.75"/>
    <n v="5.5234042553191491"/>
    <n v="0"/>
    <n v="4.3076923076923075"/>
    <n v="20.566666666666666"/>
    <n v="17.75"/>
    <n v="0"/>
    <n v="15.27340425531915"/>
    <n v="4.3076923076923075"/>
    <m/>
  </r>
  <r>
    <s v="hospital-quarterly-financial-utilization-report-complete-data-set-10.csv"/>
    <n v="106540734"/>
    <s v="KAWEAH DELTA MEDICAL CENTER"/>
    <n v="20184"/>
    <x v="1"/>
    <d v="2018-12-31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  <n v="17994"/>
    <n v="14201"/>
    <n v="5228"/>
    <n v="339"/>
    <n v="783"/>
    <n v="5.7095245148866836"/>
    <n v="6.9799544419134394"/>
    <n v="5.6631355932203391"/>
    <n v="7.6031175059952041"/>
    <n v="4.4331641285956005"/>
    <n v="2.7608695652173911"/>
    <n v="0"/>
    <n v="3.4905660377358489"/>
    <n v="4.0686767169179232"/>
    <n v="3.0357142857142856"/>
    <n v="13.736842105263158"/>
    <n v="12.643090035133778"/>
    <n v="12.036281634590804"/>
    <n v="5.7965838509316772"/>
    <n v="7.5592427546537717"/>
    <n v="13.736842105263158"/>
    <m/>
  </r>
  <r>
    <s v="hospital-quarterly-financial-utilization-report-complete-data-set-10.csv"/>
    <n v="106194219"/>
    <s v="KECK HOSPITAL OF USC"/>
    <n v="20184"/>
    <x v="1"/>
    <d v="2018-12-31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  <n v="9554"/>
    <n v="5286"/>
    <n v="5622"/>
    <n v="0"/>
    <n v="60"/>
    <n v="6.7841322314049588"/>
    <n v="6.4767970882620567"/>
    <n v="7.832797427652733"/>
    <n v="9.6962025316455698"/>
    <n v="8.454954954954955"/>
    <n v="0"/>
    <n v="0"/>
    <n v="7.6571428571428575"/>
    <n v="5.5597092419522323"/>
    <n v="0"/>
    <n v="4"/>
    <n v="14.309594515914789"/>
    <n v="18.151157486600525"/>
    <n v="0"/>
    <n v="13.216852099095089"/>
    <n v="4"/>
    <m/>
  </r>
  <r>
    <s v="hospital-quarterly-financial-utilization-report-complete-data-set-10.csv"/>
    <n v="106190150"/>
    <s v="KEDREN COMMUNITY MENTAL HEALTH CENTER"/>
    <n v="20184"/>
    <x v="1"/>
    <d v="2018-12-31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  <n v="0"/>
    <n v="0"/>
    <n v="3971"/>
    <n v="0"/>
    <n v="0"/>
    <n v="9.6853658536585368"/>
    <n v="0"/>
    <n v="0"/>
    <n v="0"/>
    <n v="0"/>
    <n v="0"/>
    <n v="0"/>
    <n v="9.6853658536585368"/>
    <n v="0"/>
    <n v="0"/>
    <n v="0"/>
    <n v="0"/>
    <n v="0"/>
    <n v="0"/>
    <n v="9.6853658536585368"/>
    <n v="0"/>
    <m/>
  </r>
  <r>
    <s v="hospital-quarterly-financial-utilization-report-complete-data-set-10.csv"/>
    <n v="106210993"/>
    <s v="KENTFIELD HOSPITAL"/>
    <n v="20184"/>
    <x v="1"/>
    <d v="2018-12-31T00:00:00"/>
    <s v="Open"/>
    <s v="Marin"/>
    <m/>
    <n v="405"/>
    <s v="Investor - Corp."/>
    <s v="Comparable"/>
    <s v=""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  <n v="2797"/>
    <n v="2049"/>
    <n v="1874"/>
    <n v="0"/>
    <n v="0"/>
    <n v="53.333333333333336"/>
    <n v="40.344827586206897"/>
    <n v="50.777777777777779"/>
    <n v="0"/>
    <n v="66.096774193548384"/>
    <n v="0"/>
    <n v="0"/>
    <n v="0"/>
    <n v="66.928571428571431"/>
    <n v="0"/>
    <n v="0"/>
    <n v="91.122605363984675"/>
    <n v="66.096774193548384"/>
    <n v="0"/>
    <n v="66.928571428571431"/>
    <n v="0"/>
    <m/>
  </r>
  <r>
    <s v="hospital-quarterly-financial-utilization-report-complete-data-set-10.csv"/>
    <n v="106150736"/>
    <s v="KERN MEDICAL CENTER"/>
    <n v="20184"/>
    <x v="1"/>
    <d v="2018-12-31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  <n v="2164"/>
    <n v="9396"/>
    <n v="813"/>
    <n v="292"/>
    <n v="0"/>
    <n v="5.1504676697844651"/>
    <n v="5.9230769230769234"/>
    <n v="5.6142857142857139"/>
    <n v="6.9947506561679793"/>
    <n v="3.846736045411542"/>
    <n v="3.9459459459459461"/>
    <n v="0"/>
    <n v="4.872727272727273"/>
    <n v="3.8380281690140845"/>
    <n v="0"/>
    <n v="0"/>
    <n v="11.537362637362637"/>
    <n v="10.841486701579521"/>
    <n v="3.9459459459459461"/>
    <n v="8.7107554417413571"/>
    <n v="0"/>
    <m/>
  </r>
  <r>
    <s v="hospital-quarterly-financial-utilization-report-complete-data-set-10.csv"/>
    <n v="106150737"/>
    <s v="KERN VALLEY HOSPITAL DISTRICT"/>
    <n v="20184"/>
    <x v="1"/>
    <d v="2018-12-31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  <n v="544"/>
    <n v="4715"/>
    <n v="237"/>
    <n v="2"/>
    <n v="29"/>
    <n v="35.429487179487182"/>
    <n v="10.625"/>
    <n v="7.0344827586206895"/>
    <n v="74.442622950819668"/>
    <n v="9.6666666666666661"/>
    <n v="0"/>
    <n v="0"/>
    <n v="20"/>
    <n v="17"/>
    <n v="1"/>
    <n v="14.5"/>
    <n v="17.65948275862069"/>
    <n v="84.10928961748634"/>
    <n v="1"/>
    <n v="37"/>
    <n v="14.5"/>
    <m/>
  </r>
  <r>
    <s v="hospital-quarterly-financial-utilization-report-complete-data-set-10.csv"/>
    <n v="106190049"/>
    <s v="KINDRED HOSPITAL - BALDWIN PARK"/>
    <n v="20184"/>
    <x v="1"/>
    <d v="2018-12-31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  <n v="4038"/>
    <n v="954"/>
    <n v="545"/>
    <n v="0"/>
    <n v="0"/>
    <n v="29.768817204301076"/>
    <n v="25.792592592592591"/>
    <n v="29.263157894736842"/>
    <n v="0"/>
    <n v="41.478260869565219"/>
    <n v="0"/>
    <n v="0"/>
    <n v="60.555555555555557"/>
    <n v="0"/>
    <n v="0"/>
    <n v="0"/>
    <n v="55.055750487329433"/>
    <n v="41.478260869565219"/>
    <n v="0"/>
    <n v="60.555555555555557"/>
    <n v="0"/>
    <m/>
  </r>
  <r>
    <s v="hospital-quarterly-financial-utilization-report-complete-data-set-10.csv"/>
    <n v="106301127"/>
    <s v="KINDRED HOSPITAL - BREA"/>
    <n v="20184"/>
    <x v="1"/>
    <d v="2018-12-31T00:00:00"/>
    <s v="Open"/>
    <s v="Orange"/>
    <m/>
    <n v="1011"/>
    <s v="Investor - Corp."/>
    <s v="Comparable"/>
    <s v=""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  <n v="3080"/>
    <n v="2047"/>
    <n v="960"/>
    <n v="0"/>
    <n v="110"/>
    <n v="45.23357664233577"/>
    <n v="27.208791208791208"/>
    <n v="40.266666666666666"/>
    <n v="0"/>
    <n v="141.5"/>
    <n v="0"/>
    <n v="0"/>
    <n v="0"/>
    <n v="56.470588235294116"/>
    <n v="0"/>
    <n v="27.5"/>
    <n v="67.475457875457877"/>
    <n v="141.5"/>
    <n v="0"/>
    <n v="56.470588235294116"/>
    <n v="27.5"/>
    <m/>
  </r>
  <r>
    <s v="hospital-quarterly-financial-utilization-report-complete-data-set-10.csv"/>
    <n v="106190449"/>
    <s v="KINDRED HOSPITAL - LA MIRADA"/>
    <n v="20184"/>
    <x v="1"/>
    <d v="2018-12-31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  <n v="8691"/>
    <n v="1865"/>
    <n v="1039"/>
    <n v="0"/>
    <n v="0"/>
    <n v="25.709534368070955"/>
    <n v="23.919614147909968"/>
    <n v="21.220338983050848"/>
    <n v="24"/>
    <n v="34.9"/>
    <n v="0"/>
    <n v="0"/>
    <n v="39.96153846153846"/>
    <n v="0"/>
    <n v="0"/>
    <n v="0"/>
    <n v="45.139953130960819"/>
    <n v="58.9"/>
    <n v="0"/>
    <n v="39.96153846153846"/>
    <n v="0"/>
    <m/>
  </r>
  <r>
    <s v="hospital-quarterly-financial-utilization-report-complete-data-set-10.csv"/>
    <n v="106190305"/>
    <s v="KINDRED HOSPITAL - LOS ANGELES"/>
    <n v="20184"/>
    <x v="1"/>
    <d v="2018-12-31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  <n v="3838"/>
    <n v="2060"/>
    <n v="1352"/>
    <n v="0"/>
    <n v="0"/>
    <n v="63.043478260869563"/>
    <n v="45.442857142857143"/>
    <n v="59.727272727272727"/>
    <n v="0"/>
    <n v="100.36842105263158"/>
    <n v="0"/>
    <n v="0"/>
    <n v="90.13333333333334"/>
    <n v="0"/>
    <n v="0"/>
    <n v="0"/>
    <n v="105.17012987012987"/>
    <n v="100.36842105263158"/>
    <n v="0"/>
    <n v="90.13333333333334"/>
    <n v="0"/>
    <m/>
  </r>
  <r>
    <s v="hospital-quarterly-financial-utilization-report-complete-data-set-10.csv"/>
    <n v="106361274"/>
    <s v="KINDRED HOSPITAL - ONTARIO"/>
    <n v="20184"/>
    <x v="1"/>
    <d v="2018-12-31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  <n v="3089"/>
    <n v="2192"/>
    <n v="956"/>
    <n v="0"/>
    <n v="0"/>
    <n v="51.545454545454547"/>
    <n v="45.836734693877553"/>
    <n v="46.833333333333336"/>
    <n v="115"/>
    <n v="54.657894736842103"/>
    <n v="0"/>
    <n v="0"/>
    <n v="63.733333333333334"/>
    <n v="0"/>
    <n v="0"/>
    <n v="0"/>
    <n v="92.670068027210888"/>
    <n v="169.65789473684211"/>
    <n v="0"/>
    <n v="63.733333333333334"/>
    <n v="0"/>
    <m/>
  </r>
  <r>
    <s v="hospital-quarterly-financial-utilization-report-complete-data-set-10.csv"/>
    <n v="106364188"/>
    <s v="KINDRED HOSPITAL - RANCHO"/>
    <n v="20184"/>
    <x v="1"/>
    <d v="2018-12-31T00:00:00"/>
    <s v="Open"/>
    <s v="San Bernardino"/>
    <m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  <n v="2391"/>
    <n v="1364"/>
    <n v="606"/>
    <n v="0"/>
    <n v="6"/>
    <n v="27.293749999999999"/>
    <n v="27.791044776119403"/>
    <n v="31.117647058823529"/>
    <n v="96"/>
    <n v="36.228571428571428"/>
    <n v="0"/>
    <n v="0"/>
    <n v="10.4"/>
    <n v="16.294117647058822"/>
    <n v="0"/>
    <n v="6"/>
    <n v="58.908691834942928"/>
    <n v="132.22857142857143"/>
    <n v="0"/>
    <n v="26.694117647058825"/>
    <n v="6"/>
    <m/>
  </r>
  <r>
    <s v="hospital-quarterly-financial-utilization-report-complete-data-set-10.csv"/>
    <n v="106332172"/>
    <s v="KINDRED HOSPITAL - RIVERSIDE"/>
    <n v="20184"/>
    <x v="1"/>
    <d v="2018-12-31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  <n v="1826"/>
    <n v="821"/>
    <n v="191"/>
    <n v="0"/>
    <n v="0"/>
    <n v="29.5625"/>
    <n v="25.423076923076923"/>
    <n v="25.2"/>
    <n v="84.666666666666671"/>
    <n v="37.799999999999997"/>
    <n v="0"/>
    <n v="0"/>
    <n v="0"/>
    <n v="29.5"/>
    <n v="0"/>
    <n v="0"/>
    <n v="50.623076923076923"/>
    <n v="122.46666666666667"/>
    <n v="0"/>
    <n v="29.5"/>
    <n v="0"/>
    <m/>
  </r>
  <r>
    <s v="hospital-quarterly-financial-utilization-report-complete-data-set-10.csv"/>
    <n v="106370721"/>
    <s v="KINDRED HOSPITAL - SAN DIEGO"/>
    <n v="20184"/>
    <x v="1"/>
    <d v="2018-12-31T00:00:00"/>
    <s v="Open"/>
    <s v="San Diego"/>
    <m/>
    <n v="1418"/>
    <s v="Investor - Corp."/>
    <s v="Comparable"/>
    <s v=""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  <n v="2780"/>
    <n v="1223"/>
    <n v="899"/>
    <n v="0"/>
    <n v="51"/>
    <n v="39.30952380952381"/>
    <n v="35.559322033898304"/>
    <n v="52.46153846153846"/>
    <n v="61"/>
    <n v="38.733333333333334"/>
    <n v="0"/>
    <n v="0"/>
    <n v="40.863636363636367"/>
    <n v="0"/>
    <n v="0"/>
    <n v="51"/>
    <n v="88.020860495436764"/>
    <n v="99.733333333333334"/>
    <n v="0"/>
    <n v="40.863636363636367"/>
    <n v="51"/>
    <m/>
  </r>
  <r>
    <s v="hospital-quarterly-financial-utilization-report-complete-data-set-10.csv"/>
    <n v="106010887"/>
    <s v="KINDRED HOSPITAL - SAN FRANCISCO BAY AREA"/>
    <n v="20184"/>
    <x v="1"/>
    <d v="2018-12-31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  <n v="2637"/>
    <n v="3785"/>
    <n v="838"/>
    <n v="0"/>
    <n v="0"/>
    <n v="69.142857142857139"/>
    <n v="54.857142857142854"/>
    <n v="59.75"/>
    <n v="248.33333333333334"/>
    <n v="84.444444444444443"/>
    <n v="0"/>
    <n v="0"/>
    <n v="0"/>
    <n v="44.10526315789474"/>
    <n v="0"/>
    <n v="0"/>
    <n v="114.60714285714286"/>
    <n v="332.77777777777777"/>
    <n v="0"/>
    <n v="44.10526315789474"/>
    <n v="0"/>
    <m/>
  </r>
  <r>
    <s v="hospital-quarterly-financial-utilization-report-complete-data-set-10.csv"/>
    <n v="106190196"/>
    <s v="KINDRED HOSPITAL - SOUTH BAY"/>
    <n v="20184"/>
    <x v="1"/>
    <d v="2018-12-31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  <n v="2459"/>
    <n v="1634"/>
    <n v="535"/>
    <n v="0"/>
    <n v="0"/>
    <n v="38.890756302521005"/>
    <n v="28.25"/>
    <n v="34.666666666666664"/>
    <n v="0"/>
    <n v="63.130434782608695"/>
    <n v="0"/>
    <n v="0"/>
    <n v="48.636363636363633"/>
    <n v="0"/>
    <n v="0"/>
    <n v="0"/>
    <n v="62.916666666666664"/>
    <n v="63.130434782608695"/>
    <n v="0"/>
    <n v="48.636363636363633"/>
    <n v="0"/>
    <m/>
  </r>
  <r>
    <s v="hospital-quarterly-financial-utilization-report-complete-data-set-10.csv"/>
    <n v="106301380"/>
    <s v="KINDRED HOSPITAL - WESTMINSTER"/>
    <n v="20184"/>
    <x v="1"/>
    <d v="2018-12-31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  <n v="5102"/>
    <n v="1036"/>
    <n v="1243"/>
    <n v="0"/>
    <n v="0"/>
    <n v="38.046391752577321"/>
    <n v="33.72357723577236"/>
    <n v="43.363636363636367"/>
    <n v="109"/>
    <n v="46.35"/>
    <n v="0"/>
    <n v="0"/>
    <n v="0"/>
    <n v="44.392857142857146"/>
    <n v="0"/>
    <n v="0"/>
    <n v="77.087213599408727"/>
    <n v="155.35"/>
    <n v="0"/>
    <n v="44.392857142857146"/>
    <n v="0"/>
    <m/>
  </r>
  <r>
    <s v="hospital-quarterly-financial-utilization-report-complete-data-set-10.csv"/>
    <n v="106194981"/>
    <s v="LA CASA - PHF"/>
    <n v="20184"/>
    <x v="1"/>
    <d v="2018-12-31T00:00:00"/>
    <s v="Open"/>
    <s v="Los Angeles"/>
    <m/>
    <n v="933"/>
    <s v="Investor - Corp.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  <n v="0"/>
    <n v="0"/>
    <n v="1283"/>
    <n v="166"/>
    <n v="0"/>
    <n v="69"/>
    <n v="0"/>
    <n v="0"/>
    <n v="0"/>
    <n v="0"/>
    <n v="166"/>
    <n v="0"/>
    <n v="64.150000000000006"/>
    <n v="0"/>
    <n v="0"/>
    <n v="0"/>
    <n v="0"/>
    <n v="0"/>
    <n v="166"/>
    <n v="64.150000000000006"/>
    <n v="0"/>
    <m/>
  </r>
  <r>
    <s v="hospital-quarterly-financial-utilization-report-complete-data-set-10.csv"/>
    <n v="106301234"/>
    <s v="LA PALMA INTERCOMMUNITY HOSPITAL"/>
    <n v="20184"/>
    <x v="1"/>
    <d v="2018-12-31T00:00:00"/>
    <s v="Open"/>
    <s v="Orange"/>
    <m/>
    <n v="1013"/>
    <s v="Investor - Corp."/>
    <s v="Comparable"/>
    <s v=""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  <n v="2447"/>
    <n v="690"/>
    <n v="197"/>
    <n v="0"/>
    <n v="49"/>
    <n v="5.056801195814649"/>
    <n v="5.8911174785100284"/>
    <n v="4.3444444444444441"/>
    <n v="6.1587301587301591"/>
    <n v="3.5116279069767442"/>
    <n v="0"/>
    <n v="0"/>
    <n v="4.3103448275862073"/>
    <n v="2.25"/>
    <n v="0"/>
    <n v="2.4500000000000002"/>
    <n v="10.235561922954473"/>
    <n v="9.6703580657069033"/>
    <n v="0"/>
    <n v="6.5603448275862073"/>
    <n v="2.4500000000000002"/>
    <m/>
  </r>
  <r>
    <s v="hospital-quarterly-financial-utilization-report-complete-data-set-10.csv"/>
    <n v="106191227"/>
    <s v="LAC/HARBOR - UCLA MEDICAL CENTER"/>
    <n v="20184"/>
    <x v="1"/>
    <d v="2018-12-31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  <n v="4458"/>
    <n v="18486"/>
    <n v="1727"/>
    <n v="530"/>
    <n v="217"/>
    <n v="5.8258079303231725"/>
    <n v="7.0458515283842793"/>
    <n v="6.4450261780104716"/>
    <n v="5.9344675488342782"/>
    <n v="5.8654592496765847"/>
    <n v="3.8970588235294117"/>
    <n v="0"/>
    <n v="4.9541666666666666"/>
    <n v="3.5629139072847682"/>
    <n v="0"/>
    <n v="4.0185185185185182"/>
    <n v="13.490877706394752"/>
    <n v="11.799926798510864"/>
    <n v="3.8970588235294117"/>
    <n v="8.5170805739514357"/>
    <n v="4.0185185185185182"/>
    <m/>
  </r>
  <r>
    <s v="hospital-quarterly-financial-utilization-report-complete-data-set-10.csv"/>
    <n v="106191231"/>
    <s v="LAC/OLIVE VIEW - UCLA MEDICAL CENTER"/>
    <n v="20184"/>
    <x v="1"/>
    <d v="2018-12-31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  <n v="2479"/>
    <n v="11947"/>
    <n v="898"/>
    <n v="744"/>
    <n v="5"/>
    <n v="6.0311444652908071"/>
    <n v="6.0371517027863781"/>
    <n v="6.0113636363636367"/>
    <n v="6.0316066725197546"/>
    <n v="6.0296912114014249"/>
    <n v="6.0487804878048781"/>
    <n v="0"/>
    <n v="6.0294117647058822"/>
    <n v="6.0212765957446805"/>
    <n v="0"/>
    <n v="5"/>
    <n v="12.048515339150015"/>
    <n v="12.06129788392118"/>
    <n v="6.0487804878048781"/>
    <n v="12.050688360450563"/>
    <n v="5"/>
    <m/>
  </r>
  <r>
    <s v="hospital-quarterly-financial-utilization-report-complete-data-set-10.csv"/>
    <n v="106191306"/>
    <s v="LAC/RANCHO LOS AMIGOS NATIONAL REHABILITATION CENTER"/>
    <n v="20184"/>
    <x v="1"/>
    <d v="2018-12-31T00:00:00"/>
    <s v="Open"/>
    <s v="Los Angeles"/>
    <m/>
    <n v="921"/>
    <s v="City/County"/>
    <s v="Comparable"/>
    <s v=""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  <n v="1123"/>
    <n v="8081"/>
    <n v="810"/>
    <n v="831"/>
    <n v="35"/>
    <n v="13.09265944645006"/>
    <n v="8.6"/>
    <n v="23.53846153846154"/>
    <n v="12.217522658610273"/>
    <n v="16.89121338912134"/>
    <n v="8.8404255319148941"/>
    <n v="0"/>
    <n v="19.179487179487179"/>
    <n v="4.7692307692307692"/>
    <n v="0"/>
    <n v="5"/>
    <n v="32.138461538461542"/>
    <n v="29.108736047731611"/>
    <n v="8.8404255319148941"/>
    <n v="23.948717948717949"/>
    <n v="5"/>
    <m/>
  </r>
  <r>
    <s v="hospital-quarterly-financial-utilization-report-complete-data-set-10.csv"/>
    <n v="106191228"/>
    <s v="LAC/USC MEDICAL CENTER"/>
    <n v="20184"/>
    <x v="1"/>
    <d v="2018-12-31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  <n v="7389"/>
    <n v="37054"/>
    <n v="2946"/>
    <n v="557"/>
    <n v="130"/>
    <n v="6.6753679533462931"/>
    <n v="7.8214765100671144"/>
    <n v="6.6468085106382979"/>
    <n v="6.7709750566893421"/>
    <n v="7.0563564875491478"/>
    <n v="3.9225352112676055"/>
    <n v="0"/>
    <n v="4.6710280373831772"/>
    <n v="3.4384615384615387"/>
    <n v="0"/>
    <n v="3.3333333333333335"/>
    <n v="14.468285020705412"/>
    <n v="13.82733154423849"/>
    <n v="3.9225352112676055"/>
    <n v="8.1094895758447159"/>
    <n v="3.3333333333333335"/>
    <m/>
  </r>
  <r>
    <s v="hospital-quarterly-financial-utilization-report-complete-data-set-10.csv"/>
    <n v="106380865"/>
    <s v="LAGUNA HONDA HOSPITAL AND REHABILITATION CENTER"/>
    <n v="20184"/>
    <x v="1"/>
    <d v="2018-12-31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  <n v="849"/>
    <n v="68534"/>
    <n v="267"/>
    <n v="0"/>
    <n v="92"/>
    <n v="345.25742574257424"/>
    <n v="35.521739130434781"/>
    <n v="0"/>
    <n v="413.99386503067484"/>
    <n v="105.3"/>
    <n v="0"/>
    <n v="0"/>
    <n v="66.75"/>
    <n v="0"/>
    <n v="0"/>
    <n v="46"/>
    <n v="35.521739130434781"/>
    <n v="519.29386503067485"/>
    <n v="0"/>
    <n v="66.75"/>
    <n v="46"/>
    <m/>
  </r>
  <r>
    <s v="hospital-quarterly-financial-utilization-report-complete-data-set-10.csv"/>
    <n v="106304583"/>
    <s v="LAGUNA TREATMENT HOSPITAL"/>
    <n v="20184"/>
    <x v="1"/>
    <d v="2018-12-31T00:00:00"/>
    <s v="Open"/>
    <s v="Orange"/>
    <m/>
    <n v="1017"/>
    <s v="Non Profit Corp.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  <n v="0"/>
    <n v="0"/>
    <n v="4968"/>
    <n v="0"/>
    <n v="0"/>
    <n v="24.964824120603016"/>
    <n v="0"/>
    <n v="0"/>
    <n v="0"/>
    <n v="0"/>
    <n v="0"/>
    <n v="0"/>
    <n v="24.964824120603016"/>
    <n v="0"/>
    <n v="0"/>
    <n v="0"/>
    <n v="0"/>
    <n v="0"/>
    <n v="0"/>
    <n v="24.964824120603016"/>
    <n v="0"/>
    <m/>
  </r>
  <r>
    <s v="hospital-quarterly-financial-utilization-report-complete-data-set-10.csv"/>
    <n v="106190240"/>
    <s v="LAKEWOOD REGIONAL MEDICAL CENTER"/>
    <n v="20184"/>
    <x v="1"/>
    <d v="2018-12-31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  <n v="5383"/>
    <n v="2803"/>
    <n v="1400"/>
    <n v="79"/>
    <n v="17"/>
    <n v="4.4270690443529945"/>
    <n v="5.3239700374531838"/>
    <n v="3.7518463810930576"/>
    <n v="5"/>
    <n v="4.6193548387096772"/>
    <n v="0"/>
    <n v="0"/>
    <n v="6.75"/>
    <n v="3.8343023255813953"/>
    <n v="4.1578947368421053"/>
    <n v="3.4"/>
    <n v="9.0758164185462409"/>
    <n v="9.6193548387096772"/>
    <n v="4.1578947368421053"/>
    <n v="10.584302325581396"/>
    <n v="3.4"/>
    <m/>
  </r>
  <r>
    <s v="hospital-quarterly-financial-utilization-report-complete-data-set-10.csv"/>
    <n v="106380868"/>
    <s v="LANGLEY PORTER PSYCHIATRIC INSTITUTE"/>
    <n v="20184"/>
    <x v="1"/>
    <d v="2018-12-31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  <n v="785"/>
    <n v="33"/>
    <n v="568"/>
    <n v="0"/>
    <n v="16"/>
    <n v="9.4093959731543624"/>
    <n v="13.098039215686274"/>
    <n v="14.625"/>
    <n v="0"/>
    <n v="11"/>
    <n v="0"/>
    <n v="0"/>
    <n v="0"/>
    <n v="6.7619047619047619"/>
    <n v="0"/>
    <n v="5.333333333333333"/>
    <n v="27.723039215686274"/>
    <n v="11"/>
    <n v="0"/>
    <n v="6.7619047619047619"/>
    <n v="5.333333333333333"/>
    <m/>
  </r>
  <r>
    <s v="hospital-quarterly-financial-utilization-report-complete-data-set-10.csv"/>
    <n v="106364014"/>
    <s v="LOMA LINDA UNIVERSITY BEHAVIORAL MEDICINE CENTER"/>
    <n v="20184"/>
    <x v="1"/>
    <d v="2018-12-31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  <n v="1061"/>
    <n v="3088"/>
    <n v="2252"/>
    <n v="17"/>
    <n v="69"/>
    <n v="6.0064814814814813"/>
    <n v="11.846153846153847"/>
    <n v="7.8648648648648649"/>
    <n v="5.4946619217081851"/>
    <n v="0"/>
    <n v="0"/>
    <n v="0"/>
    <n v="5.7851458885941645"/>
    <n v="3.55"/>
    <n v="8.5"/>
    <n v="4.0588235294117645"/>
    <n v="19.71101871101871"/>
    <n v="5.4946619217081851"/>
    <n v="8.5"/>
    <n v="9.3351458885941643"/>
    <n v="4.0588235294117645"/>
    <m/>
  </r>
  <r>
    <s v="hospital-quarterly-financial-utilization-report-complete-data-set-10.csv"/>
    <n v="106364502"/>
    <s v="LOMA LINDA UNIVERSITY CHILDREN'S HOSPITAL"/>
    <n v="20184"/>
    <x v="1"/>
    <d v="2018-12-31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  <n v="49"/>
    <n v="15548"/>
    <n v="4949"/>
    <n v="12"/>
    <n v="83"/>
    <n v="5.669046965119473"/>
    <n v="3.4615384615384617"/>
    <n v="2"/>
    <n v="8.312762973352033"/>
    <n v="3.1626712328767121"/>
    <n v="0"/>
    <n v="0"/>
    <n v="5.3446191051995164"/>
    <n v="3.0935672514619883"/>
    <n v="6"/>
    <n v="2.59375"/>
    <n v="5.4615384615384617"/>
    <n v="11.475434206228744"/>
    <n v="6"/>
    <n v="8.4381863566615039"/>
    <n v="2.59375"/>
    <m/>
  </r>
  <r>
    <s v="hospital-quarterly-financial-utilization-report-complete-data-set-10.csv"/>
    <n v="106361246"/>
    <s v="LOMA LINDA UNIVERSITY MEDICAL CENTER"/>
    <n v="20184"/>
    <x v="1"/>
    <d v="2018-12-31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  <n v="12907"/>
    <n v="13067"/>
    <n v="6898"/>
    <n v="10"/>
    <n v="278"/>
    <n v="5.5470056875209099"/>
    <n v="5.4395300621976501"/>
    <n v="5.3404029692470836"/>
    <n v="7.5925925925925926"/>
    <n v="5.1860606060606065"/>
    <n v="0"/>
    <n v="0"/>
    <n v="5.714413607878245"/>
    <n v="3.4563758389261743"/>
    <n v="5"/>
    <n v="3.6578947368421053"/>
    <n v="10.779933031444735"/>
    <n v="12.778653198653199"/>
    <n v="5"/>
    <n v="9.1707894468044202"/>
    <n v="3.6578947368421053"/>
    <m/>
  </r>
  <r>
    <s v="hospital-quarterly-financial-utilization-report-complete-data-set-10.csv"/>
    <n v="106334589"/>
    <s v="LOMA LINDA UNIVERSITY MEDICAL CENTER - MURRIETA"/>
    <n v="20184"/>
    <x v="1"/>
    <d v="2018-12-31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  <n v="4859"/>
    <n v="1537"/>
    <n v="2054"/>
    <n v="0"/>
    <n v="123"/>
    <n v="3.6005879882402354"/>
    <n v="3.9392523364485981"/>
    <n v="3.8640132669983416"/>
    <n v="3.6626506024096384"/>
    <n v="3.4634831460674156"/>
    <n v="0"/>
    <n v="0"/>
    <n v="3.0498489425981874"/>
    <n v="2.1875"/>
    <n v="0"/>
    <n v="6.4736842105263159"/>
    <n v="7.8032656034469401"/>
    <n v="7.1261337484770539"/>
    <n v="0"/>
    <n v="5.237348942598187"/>
    <n v="6.4736842105263159"/>
    <m/>
  </r>
  <r>
    <s v="hospital-quarterly-financial-utilization-report-complete-data-set-10.csv"/>
    <n v="106420491"/>
    <s v="LOMPOC VALLEY MEDICAL CENTER"/>
    <n v="20184"/>
    <x v="1"/>
    <d v="2018-12-31T00:00:00"/>
    <s v="Open"/>
    <s v="Santa Barbara"/>
    <m/>
    <n v="805"/>
    <s v="District"/>
    <s v="Comparable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  <n v="1751"/>
    <n v="6048"/>
    <n v="249"/>
    <n v="0"/>
    <n v="991"/>
    <n v="16.738888888888887"/>
    <n v="6.6622807017543861"/>
    <n v="10.086956521739131"/>
    <n v="12.19047619047619"/>
    <n v="46.335999999999999"/>
    <n v="0"/>
    <n v="0"/>
    <n v="2.6842105263157894"/>
    <n v="2.6470588235294117"/>
    <n v="0"/>
    <n v="19.82"/>
    <n v="16.749237223493516"/>
    <n v="58.526476190476188"/>
    <n v="0"/>
    <n v="5.3312693498452006"/>
    <n v="19.82"/>
    <m/>
  </r>
  <r>
    <s v="hospital-quarterly-financial-utilization-report-complete-data-set-10.csv"/>
    <n v="106301248"/>
    <s v="LOS ALAMITOS MEDICAL CENTER"/>
    <n v="20184"/>
    <x v="1"/>
    <d v="2018-12-31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  <n v="6539"/>
    <n v="1034"/>
    <n v="2095"/>
    <n v="22"/>
    <n v="85"/>
    <n v="4.3873429084380611"/>
    <n v="5.3917378917378915"/>
    <n v="4.1664145234493191"/>
    <n v="5.5324675324675328"/>
    <n v="3.8726114649681529"/>
    <n v="2"/>
    <n v="0"/>
    <n v="6.4444444444444446"/>
    <n v="3.3701754385964913"/>
    <n v="3.3333333333333335"/>
    <n v="3.1481481481481484"/>
    <n v="9.5581524151872106"/>
    <n v="9.4050789974356857"/>
    <n v="5.3333333333333339"/>
    <n v="9.8146198830409368"/>
    <n v="3.1481481481481484"/>
    <m/>
  </r>
  <r>
    <s v="hospital-quarterly-financial-utilization-report-complete-data-set-10.csv"/>
    <n v="106190198"/>
    <s v="LOS ANGELES COMMUNITY HOSPITAL"/>
    <n v="20184"/>
    <x v="1"/>
    <d v="2018-12-31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  <n v="3960"/>
    <n v="11519"/>
    <n v="303"/>
    <n v="0"/>
    <n v="50"/>
    <n v="5.9030574198359433"/>
    <n v="5.3776595744680851"/>
    <n v="5.6524390243902438"/>
    <n v="6.2822966507177034"/>
    <n v="6.1585872576177287"/>
    <n v="0"/>
    <n v="0"/>
    <n v="3.4"/>
    <n v="3.8928571428571428"/>
    <n v="0"/>
    <n v="4.5454545454545459"/>
    <n v="11.030098598858329"/>
    <n v="12.440883908335433"/>
    <n v="0"/>
    <n v="7.2928571428571427"/>
    <n v="4.5454545454545459"/>
    <m/>
  </r>
  <r>
    <s v="hospital-quarterly-financial-utilization-report-complete-data-set-10.csv"/>
    <n v="106560492"/>
    <s v="LOS ROBLES HOSPITAL AND MEDICAL CENTER"/>
    <n v="20184"/>
    <x v="1"/>
    <d v="2018-12-31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  <n v="12595"/>
    <n v="2465"/>
    <n v="5723"/>
    <n v="90"/>
    <n v="78"/>
    <n v="4.9883333333333333"/>
    <n v="5.8115183246073299"/>
    <n v="4.9177631578947372"/>
    <n v="7.1578947368421053"/>
    <n v="4.78125"/>
    <n v="0"/>
    <n v="0"/>
    <n v="4.3193277310924367"/>
    <n v="3.785610465116279"/>
    <n v="3.6"/>
    <n v="3"/>
    <n v="10.729281482502067"/>
    <n v="11.939144736842106"/>
    <n v="3.6"/>
    <n v="8.1049381962087157"/>
    <n v="3"/>
    <m/>
  </r>
  <r>
    <s v="hospital-quarterly-financial-utilization-report-complete-data-set-10.csv"/>
    <n v="106434040"/>
    <s v="LUCILE SALTER PACKARD CHILDREN'S HOSPITAL AT STANFORD"/>
    <n v="20184"/>
    <x v="1"/>
    <d v="2018-12-31T00:00:00"/>
    <s v="Open"/>
    <s v="Santa Clara"/>
    <m/>
    <n v="429"/>
    <s v="Non Profit Corp."/>
    <s v="Comparable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  <n v="212"/>
    <n v="9894"/>
    <n v="12243"/>
    <n v="29"/>
    <n v="44"/>
    <n v="6.4747328905573198"/>
    <n v="17.666666666666668"/>
    <n v="0"/>
    <n v="8.4008264462809912"/>
    <n v="5.3151260504201678"/>
    <n v="0"/>
    <n v="0"/>
    <n v="7.166666666666667"/>
    <n v="6.1273006134969323"/>
    <n v="5.8"/>
    <n v="3.1428571428571428"/>
    <n v="17.666666666666668"/>
    <n v="13.71595249670116"/>
    <n v="5.8"/>
    <n v="13.293967280163599"/>
    <n v="3.1428571428571428"/>
    <m/>
  </r>
  <r>
    <s v="hospital-quarterly-financial-utilization-report-complete-data-set-10.csv"/>
    <n v="106121002"/>
    <s v="MAD RIVER COMMUNITY HOSPITAL"/>
    <n v="20184"/>
    <x v="1"/>
    <d v="2018-12-31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  <n v="838"/>
    <n v="607"/>
    <n v="380"/>
    <n v="0"/>
    <n v="31"/>
    <n v="4.0791208791208788"/>
    <n v="5.5866666666666669"/>
    <n v="0"/>
    <n v="3.4285714285714284"/>
    <n v="3.1739130434782608"/>
    <n v="0"/>
    <n v="0"/>
    <n v="3.5185185185185186"/>
    <n v="0"/>
    <n v="0"/>
    <n v="3.875"/>
    <n v="5.5866666666666669"/>
    <n v="6.6024844720496887"/>
    <n v="0"/>
    <n v="3.5185185185185186"/>
    <n v="3.875"/>
    <m/>
  </r>
  <r>
    <s v="hospital-quarterly-financial-utilization-report-complete-data-set-10.csv"/>
    <n v="106201281"/>
    <s v="MADERA COMMUNITY HOSPITAL"/>
    <n v="20184"/>
    <x v="1"/>
    <d v="2018-12-31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  <n v="1672"/>
    <n v="1481"/>
    <n v="367"/>
    <n v="3"/>
    <n v="32"/>
    <n v="3.8349514563106797"/>
    <n v="4.7362637362637363"/>
    <n v="4.9220779220779223"/>
    <n v="3.3801652892561984"/>
    <n v="3.329192546583851"/>
    <n v="0"/>
    <n v="0"/>
    <n v="2.9607843137254903"/>
    <n v="2.9189189189189189"/>
    <n v="3"/>
    <n v="4"/>
    <n v="9.6583416583416586"/>
    <n v="6.7093578358400494"/>
    <n v="3"/>
    <n v="5.8797032326444096"/>
    <n v="4"/>
    <m/>
  </r>
  <r>
    <s v="hospital-quarterly-financial-utilization-report-complete-data-set-10.csv"/>
    <n v="106260011"/>
    <s v="MAMMOTH HOSPITAL"/>
    <n v="20184"/>
    <x v="1"/>
    <d v="2018-12-31T00:00:00"/>
    <s v="Open"/>
    <s v="Mono"/>
    <m/>
    <n v="1205"/>
    <s v="District"/>
    <s v="Comparable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  <n v="75"/>
    <n v="85"/>
    <n v="117"/>
    <n v="0"/>
    <n v="12"/>
    <n v="2.0942028985507246"/>
    <n v="1.7142857142857142"/>
    <n v="1.5"/>
    <n v="1.9285714285714286"/>
    <n v="2.4166666666666665"/>
    <n v="0"/>
    <n v="0"/>
    <n v="2.347826086956522"/>
    <n v="2.25"/>
    <n v="0"/>
    <n v="2"/>
    <n v="3.2142857142857144"/>
    <n v="4.3452380952380949"/>
    <n v="0"/>
    <n v="4.5978260869565215"/>
    <n v="2"/>
    <m/>
  </r>
  <r>
    <s v="hospital-quarterly-financial-utilization-report-complete-data-set-10.csv"/>
    <n v="106420493"/>
    <s v="MARIAN MEDICAL CENTER"/>
    <n v="20184"/>
    <x v="1"/>
    <d v="2018-12-31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  <n v="9484"/>
    <n v="9730"/>
    <n v="3792"/>
    <n v="0"/>
    <n v="267"/>
    <n v="5.7535228677379484"/>
    <n v="5.7342560553633222"/>
    <n v="5.5462962962962967"/>
    <n v="4.458181818181818"/>
    <n v="8.2798634812286682"/>
    <n v="0"/>
    <n v="0"/>
    <n v="8.7919999999999998"/>
    <n v="3.4437340153452687"/>
    <n v="0"/>
    <n v="5.5625"/>
    <n v="11.280552351659619"/>
    <n v="12.738045299410487"/>
    <n v="0"/>
    <n v="12.235734015345269"/>
    <n v="5.5625"/>
    <m/>
  </r>
  <r>
    <s v="hospital-quarterly-financial-utilization-report-complete-data-set-10.csv"/>
    <n v="106244027"/>
    <s v="MARIE GREEN PSYCHIATRIC CENTER - PHF"/>
    <n v="20184"/>
    <x v="1"/>
    <d v="2018-12-31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"/>
    <n v="173"/>
    <n v="0"/>
    <n v="0"/>
    <n v="6.6306306306306304"/>
    <n v="0"/>
    <n v="0"/>
    <n v="0"/>
    <n v="5.9263157894736844"/>
    <n v="0"/>
    <n v="0"/>
    <n v="10.8125"/>
    <n v="0"/>
    <n v="0"/>
    <n v="0"/>
    <n v="0"/>
    <n v="5.9263157894736844"/>
    <n v="0"/>
    <n v="10.8125"/>
    <n v="0"/>
    <m/>
  </r>
  <r>
    <s v="hospital-quarterly-financial-utilization-report-complete-data-set-10.csv"/>
    <n v="106211006"/>
    <s v="MARIN GENERAL HOSPITAL"/>
    <n v="20184"/>
    <x v="1"/>
    <d v="2018-12-31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  <n v="5440"/>
    <n v="2624"/>
    <n v="2167"/>
    <n v="0"/>
    <n v="277"/>
    <n v="4.6619343389529728"/>
    <n v="5.1510031678986277"/>
    <n v="4.2900763358778624"/>
    <n v="5.3371647509578546"/>
    <n v="4.2595155709342558"/>
    <n v="0"/>
    <n v="0"/>
    <n v="4.2555555555555555"/>
    <n v="3.7876857749469215"/>
    <n v="0"/>
    <n v="4.2615384615384615"/>
    <n v="9.4410795037764892"/>
    <n v="9.5966803218921104"/>
    <n v="0"/>
    <n v="8.043241330502477"/>
    <n v="4.2615384615384615"/>
    <m/>
  </r>
  <r>
    <s v="hospital-quarterly-financial-utilization-report-complete-data-set-10.csv"/>
    <n v="106050932"/>
    <s v="MARK TWAIN MEDICAL CENTER"/>
    <n v="20184"/>
    <x v="1"/>
    <d v="2018-12-31T00:00:00"/>
    <s v="Open"/>
    <s v="Calaveras"/>
    <m/>
    <n v="503"/>
    <s v="Non Profit Corp."/>
    <s v="Comparable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  <n v="557"/>
    <n v="128"/>
    <n v="103"/>
    <n v="0"/>
    <n v="5"/>
    <n v="3.5882352941176472"/>
    <n v="3.7906976744186047"/>
    <n v="4.25"/>
    <n v="3.6666666666666665"/>
    <n v="3.2121212121212119"/>
    <n v="0"/>
    <n v="0"/>
    <n v="3"/>
    <n v="3.04"/>
    <n v="0"/>
    <n v="1.6666666666666667"/>
    <n v="8.0406976744186043"/>
    <n v="6.8787878787878789"/>
    <n v="0"/>
    <n v="6.04"/>
    <n v="1.6666666666666667"/>
    <m/>
  </r>
  <r>
    <s v="hospital-quarterly-financial-utilization-report-complete-data-set-10.csv"/>
    <n v="106090933"/>
    <s v="MARSHALL MEDICAL CENTER"/>
    <n v="20184"/>
    <x v="1"/>
    <d v="2018-12-31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  <n v="3478"/>
    <n v="1067"/>
    <n v="688"/>
    <n v="0"/>
    <n v="53"/>
    <n v="4.0320366132723109"/>
    <n v="4.5148205928237131"/>
    <n v="4.2941176470588234"/>
    <n v="3.2916666666666665"/>
    <n v="3.6244541484716155"/>
    <n v="0"/>
    <n v="0"/>
    <n v="2.7142857142857144"/>
    <n v="3.1393034825870645"/>
    <n v="0"/>
    <n v="4.8181818181818183"/>
    <n v="8.8089382398825364"/>
    <n v="6.9161208151382816"/>
    <n v="0"/>
    <n v="5.8535891968727789"/>
    <n v="4.8181818181818183"/>
    <m/>
  </r>
  <r>
    <s v="hospital-quarterly-financial-utilization-report-complete-data-set-10.csv"/>
    <n v="106191230"/>
    <s v="MARTIN LUTHER KING, JR. COMMUNITY HOSPITAL"/>
    <n v="20184"/>
    <x v="1"/>
    <d v="2018-12-31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  <n v="1656"/>
    <n v="6581"/>
    <n v="288"/>
    <n v="783"/>
    <n v="0"/>
    <n v="3.9574829931972788"/>
    <n v="3.1345177664974617"/>
    <n v="2.6312500000000001"/>
    <n v="6.8355387523629494"/>
    <n v="2.7428307123034226"/>
    <n v="6.8086956521739133"/>
    <n v="0"/>
    <n v="3.9452054794520546"/>
    <n v="0"/>
    <n v="0"/>
    <n v="0"/>
    <n v="5.7657677664974614"/>
    <n v="9.5783694646663715"/>
    <n v="6.8086956521739133"/>
    <n v="3.9452054794520546"/>
    <n v="0"/>
    <m/>
  </r>
  <r>
    <s v="hospital-quarterly-financial-utilization-report-complete-data-set-10.csv"/>
    <n v="106450936"/>
    <s v="MAYERS MEMORIAL HOSPITAL"/>
    <n v="20184"/>
    <x v="1"/>
    <d v="2018-12-31T00:00:00"/>
    <s v="Open"/>
    <s v="Shasta"/>
    <m/>
    <n v="210"/>
    <s v="District"/>
    <s v="Comparable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  <n v="496"/>
    <n v="6494"/>
    <n v="31"/>
    <n v="0"/>
    <n v="558"/>
    <n v="86.125"/>
    <n v="8.2666666666666675"/>
    <n v="0"/>
    <n v="360.77777777777777"/>
    <n v="0"/>
    <n v="0"/>
    <n v="0"/>
    <n v="3.875"/>
    <n v="0"/>
    <n v="0"/>
    <n v="279"/>
    <n v="8.2666666666666675"/>
    <n v="360.77777777777777"/>
    <n v="0"/>
    <n v="3.875"/>
    <n v="279"/>
    <m/>
  </r>
  <r>
    <s v="hospital-quarterly-financial-utilization-report-complete-data-set-10.csv"/>
    <n v="106190521"/>
    <s v="MEMORIAL HOSPITAL - GARDENA"/>
    <n v="20184"/>
    <x v="1"/>
    <d v="2018-12-31T00:00:00"/>
    <s v="Open"/>
    <s v="Los Angeles"/>
    <m/>
    <n v="929"/>
    <s v="Investor - Corp."/>
    <s v="Comparable"/>
    <s v=""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  <n v="2212"/>
    <n v="3325"/>
    <n v="208"/>
    <n v="20"/>
    <n v="160"/>
    <n v="3.5079928952042629"/>
    <n v="4.576407506702413"/>
    <n v="3.3666666666666667"/>
    <n v="3.3869565217391306"/>
    <n v="3.2557544757033248"/>
    <n v="0"/>
    <n v="0"/>
    <n v="2.6842105263157894"/>
    <n v="2.1632653061224492"/>
    <n v="2.5"/>
    <n v="2.7118644067796609"/>
    <n v="7.9430741733690802"/>
    <n v="6.642710997442455"/>
    <n v="2.5"/>
    <n v="4.8474758324382385"/>
    <n v="2.7118644067796609"/>
    <m/>
  </r>
  <r>
    <s v="hospital-quarterly-financial-utilization-report-complete-data-set-10.csv"/>
    <n v="106240924"/>
    <s v="MEMORIAL HOSPITAL - LOS BANOS"/>
    <n v="20184"/>
    <x v="1"/>
    <d v="2018-12-31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  <n v="352"/>
    <n v="376"/>
    <n v="135"/>
    <n v="6"/>
    <n v="14"/>
    <n v="2.1432038834951457"/>
    <n v="3.1956521739130435"/>
    <n v="2.9"/>
    <n v="1.4035087719298245"/>
    <n v="1.7209302325581395"/>
    <n v="0"/>
    <n v="0"/>
    <n v="3.2"/>
    <n v="1.8392857142857142"/>
    <n v="6"/>
    <n v="3.5"/>
    <n v="6.0956521739130434"/>
    <n v="3.124439004487964"/>
    <n v="6"/>
    <n v="5.0392857142857146"/>
    <n v="3.5"/>
    <m/>
  </r>
  <r>
    <s v="hospital-quarterly-financial-utilization-report-complete-data-set-10.csv"/>
    <n v="106500939"/>
    <s v="MEMORIAL HOSPITAL - MODESTO"/>
    <n v="20184"/>
    <x v="1"/>
    <d v="2018-12-31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  <n v="11066"/>
    <n v="4682"/>
    <n v="3287"/>
    <n v="80"/>
    <n v="177"/>
    <n v="4.5575242145050794"/>
    <n v="5.2562154696132595"/>
    <n v="5"/>
    <n v="5.7488584474885842"/>
    <n v="4.0847255369928401"/>
    <n v="0"/>
    <n v="0"/>
    <n v="3.75"/>
    <n v="3.314450867052023"/>
    <n v="4"/>
    <n v="4.4249999999999998"/>
    <n v="10.256215469613259"/>
    <n v="9.8335839844814252"/>
    <n v="4"/>
    <n v="7.064450867052023"/>
    <n v="4.4249999999999998"/>
    <m/>
  </r>
  <r>
    <s v="hospital-quarterly-financial-utilization-report-complete-data-set-10.csv"/>
    <n v="106190525"/>
    <s v="MEMORIALCARE LONG BEACH MEDICAL CENTER"/>
    <n v="20184"/>
    <x v="1"/>
    <d v="2018-12-31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  <n v="12807"/>
    <n v="7109"/>
    <n v="5749"/>
    <n v="106"/>
    <n v="162"/>
    <n v="4.8536402769979414"/>
    <n v="5.1408268733850129"/>
    <n v="5.009297520661157"/>
    <n v="5.3156565656565657"/>
    <n v="4.8488372093023253"/>
    <n v="3"/>
    <n v="0"/>
    <n v="4.6749999999999998"/>
    <n v="4.2624900872323552"/>
    <n v="3.5416666666666665"/>
    <n v="6"/>
    <n v="10.15012439404617"/>
    <n v="10.164493774958892"/>
    <n v="6.5416666666666661"/>
    <n v="8.9374900872323551"/>
    <n v="6"/>
    <m/>
  </r>
  <r>
    <s v="hospital-quarterly-financial-utilization-report-complete-data-set-10.csv"/>
    <n v="106300225"/>
    <s v="MEMORIALCARE ORANGE COAST MEDICAL CENTER"/>
    <n v="20184"/>
    <x v="1"/>
    <d v="2018-12-31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  <n v="5790"/>
    <n v="1310"/>
    <n v="3058"/>
    <n v="43"/>
    <n v="135"/>
    <n v="3.5049169209901661"/>
    <n v="4.0439716312056735"/>
    <n v="3.8722002635046113"/>
    <n v="4.8269230769230766"/>
    <n v="3.449511400651466"/>
    <n v="0"/>
    <n v="0"/>
    <n v="2.7142857142857144"/>
    <n v="2.8418560606060606"/>
    <n v="2.5294117647058822"/>
    <n v="4.21875"/>
    <n v="7.9161718947102848"/>
    <n v="8.2764344775745435"/>
    <n v="2.5294117647058822"/>
    <n v="5.556141774891775"/>
    <n v="4.21875"/>
    <m/>
  </r>
  <r>
    <s v="hospital-quarterly-financial-utilization-report-complete-data-set-10.csv"/>
    <n v="106301317"/>
    <s v="MEMORIALCARE SADDLEBACK MEDICAL CENTER"/>
    <n v="20184"/>
    <x v="1"/>
    <d v="2018-12-31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  <n v="5546"/>
    <n v="691"/>
    <n v="3830"/>
    <n v="93"/>
    <n v="30"/>
    <n v="3.5235131396957122"/>
    <n v="3.7849927849927849"/>
    <n v="3.4227166276346606"/>
    <n v="3.5094339622641511"/>
    <n v="4.5909090909090908"/>
    <n v="0"/>
    <n v="0"/>
    <n v="3.1111111111111112"/>
    <n v="3.3442922374429225"/>
    <n v="4.8947368421052628"/>
    <n v="2.1428571428571428"/>
    <n v="7.2077094126274455"/>
    <n v="8.1003430531732423"/>
    <n v="4.8947368421052628"/>
    <n v="6.4554033485540341"/>
    <n v="2.1428571428571428"/>
    <m/>
  </r>
  <r>
    <s v="hospital-quarterly-financial-utilization-report-complete-data-set-10.csv"/>
    <n v="106231013"/>
    <s v="MENDOCINO COAST DISTRICT HOSPITAL"/>
    <n v="20184"/>
    <x v="1"/>
    <d v="2018-12-31T00:00:00"/>
    <s v="Open"/>
    <s v="Mendocino"/>
    <m/>
    <n v="111"/>
    <s v="District"/>
    <s v="Comparable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  <n v="408"/>
    <n v="179"/>
    <n v="63"/>
    <n v="0"/>
    <n v="9"/>
    <n v="3.0938967136150235"/>
    <n v="3.2639999999999998"/>
    <n v="0"/>
    <n v="4.0769230769230766"/>
    <n v="2.625"/>
    <n v="0"/>
    <n v="0"/>
    <n v="2.7391304347826089"/>
    <n v="0"/>
    <n v="0"/>
    <n v="2.25"/>
    <n v="3.2639999999999998"/>
    <n v="6.7019230769230766"/>
    <n v="0"/>
    <n v="2.7391304347826089"/>
    <n v="2.25"/>
    <m/>
  </r>
  <r>
    <s v="hospital-quarterly-financial-utilization-report-complete-data-set-10.csv"/>
    <n v="106334018"/>
    <s v="MENIFEE VALLEY MEDICAL CENTER"/>
    <n v="20184"/>
    <x v="1"/>
    <d v="2018-12-31T00:00:00"/>
    <s v="Open"/>
    <s v="Riverside"/>
    <m/>
    <n v="1109"/>
    <s v="District"/>
    <s v="Comparable"/>
    <s v=""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  <n v="1499"/>
    <n v="1705"/>
    <n v="236"/>
    <n v="0"/>
    <n v="19"/>
    <n v="4.3619167717528375"/>
    <n v="4.6349206349206353"/>
    <n v="3.6746987951807228"/>
    <n v="4.8130841121495331"/>
    <n v="6.4"/>
    <n v="0"/>
    <n v="0"/>
    <n v="5.4347826086956523"/>
    <n v="2.7073170731707319"/>
    <n v="0"/>
    <n v="2.375"/>
    <n v="8.3096194301013586"/>
    <n v="11.213084112149534"/>
    <n v="0"/>
    <n v="8.1420996818663838"/>
    <n v="2.375"/>
    <m/>
  </r>
  <r>
    <s v="hospital-quarterly-financial-utilization-report-complete-data-set-10.csv"/>
    <n v="106414018"/>
    <s v="MENLO PARK SURGICAL HOSPITAL"/>
    <n v="20184"/>
    <x v="1"/>
    <d v="2018-12-31T00:00:00"/>
    <s v="Open"/>
    <s v="San Mateo"/>
    <m/>
    <n v="428"/>
    <s v="Investor - Corp."/>
    <s v="Comparable"/>
    <s v=""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  <n v="17"/>
    <n v="0"/>
    <n v="56"/>
    <n v="0"/>
    <n v="0"/>
    <n v="1.4038461538461537"/>
    <n v="1.1538461538461537"/>
    <n v="1"/>
    <n v="0"/>
    <n v="0"/>
    <n v="0"/>
    <n v="0"/>
    <n v="0"/>
    <n v="1.5135135135135136"/>
    <n v="0"/>
    <n v="0"/>
    <n v="2.1538461538461537"/>
    <n v="0"/>
    <n v="0"/>
    <n v="1.5135135135135136"/>
    <n v="0"/>
    <m/>
  </r>
  <r>
    <s v="hospital-quarterly-financial-utilization-report-complete-data-set-10.csv"/>
    <n v="106340947"/>
    <s v="MERCY GENERAL HOSPITAL"/>
    <n v="20184"/>
    <x v="1"/>
    <d v="2018-12-31T00:00:00"/>
    <s v="Open"/>
    <s v="Sacramento"/>
    <m/>
    <n v="311"/>
    <s v="Church"/>
    <s v="Comparable"/>
    <s v=""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  <n v="7709"/>
    <n v="4244"/>
    <n v="3882"/>
    <n v="5"/>
    <n v="89"/>
    <n v="4.4731816905363662"/>
    <n v="4.702149437052201"/>
    <n v="4.6216617210682491"/>
    <n v="4.927710843373494"/>
    <n v="4.4551365409622887"/>
    <n v="0"/>
    <n v="0"/>
    <n v="2.806451612903226"/>
    <n v="4.1616161616161618"/>
    <n v="5"/>
    <n v="4.2380952380952381"/>
    <n v="9.3238111581204492"/>
    <n v="9.3828473843357827"/>
    <n v="5"/>
    <n v="6.9680677745193877"/>
    <n v="4.2380952380952381"/>
    <m/>
  </r>
  <r>
    <s v="hospital-quarterly-financial-utilization-report-complete-data-set-10.csv"/>
    <n v="106150761"/>
    <s v="MERCY HOSPITAL - BAKERSFIELD"/>
    <n v="20184"/>
    <x v="1"/>
    <d v="2018-12-31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  <n v="3083"/>
    <n v="3193"/>
    <n v="3171"/>
    <n v="143"/>
    <n v="114"/>
    <n v="3.6591251885369531"/>
    <n v="4.1508704061895552"/>
    <n v="3.8879668049792531"/>
    <n v="3.8425925925925926"/>
    <n v="3.5059347181008902"/>
    <n v="0"/>
    <n v="0"/>
    <n v="3.735632183908046"/>
    <n v="3.3720379146919433"/>
    <n v="3.4878048780487805"/>
    <n v="3.5625"/>
    <n v="8.0388372111688078"/>
    <n v="7.3485273106934823"/>
    <n v="3.4878048780487805"/>
    <n v="7.1076700985999892"/>
    <n v="3.5625"/>
    <m/>
  </r>
  <r>
    <s v="hospital-quarterly-financial-utilization-report-complete-data-set-10.csv"/>
    <n v="106344029"/>
    <s v="MERCY HOSPITAL - FOLSOM"/>
    <n v="20184"/>
    <x v="1"/>
    <d v="2018-12-31T00:00:00"/>
    <s v="Open"/>
    <s v="Sacramento"/>
    <m/>
    <n v="309"/>
    <s v="Church"/>
    <s v="Comparable"/>
    <s v=""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  <n v="2966"/>
    <n v="989"/>
    <n v="1624"/>
    <n v="25"/>
    <n v="140"/>
    <n v="3.5304240934234787"/>
    <n v="3.9147424511545292"/>
    <n v="3.4636363636363638"/>
    <n v="4.5942028985507246"/>
    <n v="3.36"/>
    <n v="0"/>
    <n v="0"/>
    <n v="5.875"/>
    <n v="2.8438661710037176"/>
    <n v="8.3333333333333339"/>
    <n v="7.7777777777777777"/>
    <n v="7.3783788147908931"/>
    <n v="7.954202898550724"/>
    <n v="8.3333333333333339"/>
    <n v="8.7188661710037181"/>
    <n v="7.7777777777777777"/>
    <m/>
  </r>
  <r>
    <s v="hospital-quarterly-financial-utilization-report-complete-data-set-10.csv"/>
    <n v="106240942"/>
    <s v="MERCY MEDICAL CENTER - MERCED"/>
    <n v="20184"/>
    <x v="1"/>
    <d v="2018-12-31T00:00:00"/>
    <s v="Open"/>
    <s v="Merced"/>
    <m/>
    <n v="515"/>
    <s v="Non Profit Corp."/>
    <s v="Comparable"/>
    <s v=""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  <n v="5340"/>
    <n v="4248"/>
    <n v="1439"/>
    <n v="68"/>
    <n v="215"/>
    <n v="3.6912532637075719"/>
    <n v="4.5410764872521243"/>
    <n v="5.1057692307692308"/>
    <n v="2.9163179916317992"/>
    <n v="3.228181818181818"/>
    <n v="0"/>
    <n v="0"/>
    <n v="3.7068965517241379"/>
    <n v="2.7881548974943051"/>
    <n v="4.25"/>
    <n v="4.3877551020408161"/>
    <n v="9.6468457180213552"/>
    <n v="6.1444998098136168"/>
    <n v="4.25"/>
    <n v="6.495051449218443"/>
    <n v="4.3877551020408161"/>
    <m/>
  </r>
  <r>
    <s v="hospital-quarterly-financial-utilization-report-complete-data-set-10.csv"/>
    <n v="106470871"/>
    <s v="MERCY MEDICAL CENTER - MT. SHASTA"/>
    <n v="20184"/>
    <x v="1"/>
    <d v="2018-12-31T00:00:00"/>
    <s v="Open"/>
    <s v="Siskiyou"/>
    <m/>
    <n v="205"/>
    <s v="Non Profit Other"/>
    <s v="Comparable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  <n v="368"/>
    <n v="144"/>
    <n v="130"/>
    <n v="1"/>
    <n v="7"/>
    <n v="2.6748971193415638"/>
    <n v="2.9568965517241379"/>
    <n v="2.5"/>
    <n v="1.1818181818181819"/>
    <n v="2.046875"/>
    <n v="0"/>
    <n v="0"/>
    <n v="2.25"/>
    <n v="3.7333333333333334"/>
    <n v="1"/>
    <n v="2.3333333333333335"/>
    <n v="5.4568965517241379"/>
    <n v="3.2286931818181817"/>
    <n v="1"/>
    <n v="5.9833333333333334"/>
    <n v="2.3333333333333335"/>
    <m/>
  </r>
  <r>
    <s v="hospital-quarterly-financial-utilization-report-complete-data-set-10.csv"/>
    <n v="106450949"/>
    <s v="MERCY MEDICAL CENTER - REDDING"/>
    <n v="20184"/>
    <x v="1"/>
    <d v="2018-12-31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  <n v="8538"/>
    <n v="4101"/>
    <n v="2860"/>
    <n v="18"/>
    <n v="234"/>
    <n v="4.4557284299858555"/>
    <n v="4.7718786464410732"/>
    <n v="6.0847457627118642"/>
    <n v="4.955223880597015"/>
    <n v="4.1235059760956174"/>
    <n v="0"/>
    <n v="0"/>
    <n v="3.5536723163841808"/>
    <n v="3.8399311531841653"/>
    <n v="6"/>
    <n v="4.9787234042553195"/>
    <n v="10.856624409152937"/>
    <n v="9.0787298566926324"/>
    <n v="6"/>
    <n v="7.3936034695683457"/>
    <n v="4.9787234042553195"/>
    <m/>
  </r>
  <r>
    <s v="hospital-quarterly-financial-utilization-report-complete-data-set-10.csv"/>
    <n v="106340950"/>
    <s v="MERCY SAN JUAN HOSPITAL"/>
    <n v="20184"/>
    <x v="1"/>
    <d v="2018-12-31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  <n v="10165"/>
    <n v="8513"/>
    <n v="3963"/>
    <n v="96"/>
    <n v="752"/>
    <n v="4.6595913509224358"/>
    <n v="4.9349480968858135"/>
    <n v="4.6039453717754171"/>
    <n v="6.4719387755102042"/>
    <n v="4.3054755043227662"/>
    <n v="3.3333333333333335"/>
    <n v="0"/>
    <n v="3.008695652173913"/>
    <n v="4.3059523809523812"/>
    <n v="4.0952380952380949"/>
    <n v="4.2247191011235952"/>
    <n v="9.5388934686612306"/>
    <n v="10.777414279832971"/>
    <n v="7.4285714285714288"/>
    <n v="7.3146480331262946"/>
    <n v="4.2247191011235952"/>
    <m/>
  </r>
  <r>
    <s v="hospital-quarterly-financial-utilization-report-complete-data-set-10.csv"/>
    <n v="106013687"/>
    <s v="MERRITT PERALTA INSTITUTE CDRH"/>
    <n v="20184"/>
    <x v="1"/>
    <d v="2018-12-31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"/>
    <n v="0"/>
    <n v="1678"/>
    <n v="40"/>
    <n v="38"/>
    <n v="15.791666666666666"/>
    <n v="0"/>
    <n v="19.857142857142858"/>
    <n v="0"/>
    <n v="0"/>
    <n v="0"/>
    <n v="0"/>
    <n v="17.583333333333332"/>
    <n v="15.606382978723405"/>
    <n v="10"/>
    <n v="12.666666666666666"/>
    <n v="19.857142857142858"/>
    <n v="0"/>
    <n v="10"/>
    <n v="33.189716312056738"/>
    <n v="12.666666666666666"/>
    <m/>
  </r>
  <r>
    <s v="hospital-quarterly-financial-utilization-report-complete-data-set-10.csv"/>
    <n v="106340951"/>
    <s v="METHODIST HOSPITAL - SACRAMENTO"/>
    <n v="20184"/>
    <x v="1"/>
    <d v="2018-12-31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  <n v="4296"/>
    <n v="15401"/>
    <n v="1226"/>
    <n v="37"/>
    <n v="706"/>
    <n v="7.5072765072765071"/>
    <n v="4.9406474820143886"/>
    <n v="5.4160839160839158"/>
    <n v="18.02121212121212"/>
    <n v="4.0264064293915043"/>
    <n v="0"/>
    <n v="0"/>
    <n v="3.08"/>
    <n v="2.8942065491183877"/>
    <n v="4.1111111111111107"/>
    <n v="8.6097560975609753"/>
    <n v="10.356731398098304"/>
    <n v="22.047618550603623"/>
    <n v="4.1111111111111107"/>
    <n v="5.9742065491183878"/>
    <n v="8.6097560975609753"/>
    <m/>
  </r>
  <r>
    <s v="hospital-quarterly-financial-utilization-report-complete-data-set-10.csv"/>
    <n v="106190529"/>
    <s v="METHODIST HOSPITAL OF SOUTHERN CALIFORNIA"/>
    <n v="20184"/>
    <x v="1"/>
    <d v="2018-12-31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  <n v="12140"/>
    <n v="2341"/>
    <n v="3463"/>
    <n v="28"/>
    <n v="337"/>
    <n v="4.7667274147357457"/>
    <n v="5.9453836150845252"/>
    <n v="4.458333333333333"/>
    <n v="4.5449438202247192"/>
    <n v="4.010471204188482"/>
    <n v="0"/>
    <n v="0"/>
    <n v="4.5853658536585362"/>
    <n v="3.52529601722282"/>
    <n v="4.666666666666667"/>
    <n v="3.5473684210526315"/>
    <n v="10.403716948417859"/>
    <n v="8.5554150244132003"/>
    <n v="4.666666666666667"/>
    <n v="8.1106618708813567"/>
    <n v="3.5473684210526315"/>
    <m/>
  </r>
  <r>
    <s v="hospital-quarterly-financial-utilization-report-complete-data-set-10.csv"/>
    <n v="106190958"/>
    <s v="METROPOLITAN STATE HOSPITAL"/>
    <n v="20184"/>
    <x v="1"/>
    <d v="2018-12-31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8"/>
    <n v="0"/>
    <n v="291"/>
    <n v="0"/>
    <n v="43054"/>
    <n v="329.36866359447004"/>
    <n v="439.5"/>
    <n v="0"/>
    <n v="0"/>
    <n v="0"/>
    <n v="0"/>
    <n v="0"/>
    <n v="13.227272727272727"/>
    <n v="0"/>
    <n v="0"/>
    <n v="328.6564885496183"/>
    <n v="439.5"/>
    <n v="0"/>
    <n v="0"/>
    <n v="13.227272727272727"/>
    <n v="328.6564885496183"/>
    <m/>
  </r>
  <r>
    <s v="hospital-quarterly-financial-utilization-report-complete-data-set-10.csv"/>
    <n v="106410852"/>
    <s v="MILLS-PENINSULA MEDICAL CENTER"/>
    <n v="20184"/>
    <x v="1"/>
    <d v="2018-12-31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  <n v="7843"/>
    <n v="2246"/>
    <n v="4779"/>
    <n v="217"/>
    <n v="172"/>
    <n v="4.3678786143716"/>
    <n v="4.7338858195211788"/>
    <n v="4.9577981651376151"/>
    <n v="7.5194805194805197"/>
    <n v="4.387096774193548"/>
    <n v="0"/>
    <n v="0"/>
    <n v="3.358974358974359"/>
    <n v="3.5679304897314377"/>
    <n v="3.390625"/>
    <n v="3.3076923076923075"/>
    <n v="9.6916839846587948"/>
    <n v="11.906577293674069"/>
    <n v="3.390625"/>
    <n v="6.9269048487057967"/>
    <n v="3.3076923076923075"/>
    <m/>
  </r>
  <r>
    <s v="hospital-quarterly-financial-utilization-report-complete-data-set-10.csv"/>
    <n v="106190681"/>
    <s v="MIRACLE MILE MEDICAL CENTER"/>
    <n v="20184"/>
    <x v="1"/>
    <d v="2018-12-31T00:00:00"/>
    <s v="Open"/>
    <s v="Los Angeles"/>
    <m/>
    <n v="925"/>
    <s v="Investor - Corp."/>
    <s v="Comparable"/>
    <s v=""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36"/>
    <n v="0"/>
    <n v="40"/>
    <n v="0"/>
    <n v="0"/>
    <n v="1.9487179487179487"/>
    <n v="2.1176470588235294"/>
    <n v="0"/>
    <n v="0"/>
    <n v="0"/>
    <n v="0"/>
    <n v="0"/>
    <n v="1.8181818181818181"/>
    <n v="0"/>
    <n v="0"/>
    <n v="0"/>
    <n v="2.1176470588235294"/>
    <n v="0"/>
    <n v="0"/>
    <n v="1.8181818181818181"/>
    <n v="0"/>
    <m/>
  </r>
  <r>
    <s v="hospital-quarterly-financial-utilization-report-complete-data-set-10.csv"/>
    <n v="106190524"/>
    <s v="MISSION COMMUNITY HOSPITAL - PANORAMA"/>
    <n v="20184"/>
    <x v="1"/>
    <d v="2018-12-31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  <n v="3408"/>
    <n v="5059"/>
    <n v="0"/>
    <n v="75"/>
    <n v="1019"/>
    <n v="5.1183083511777303"/>
    <n v="4.1522988505747129"/>
    <n v="3.837037037037037"/>
    <n v="7.0381231671554252"/>
    <n v="7.1671159029649596"/>
    <n v="0"/>
    <n v="0"/>
    <n v="0"/>
    <n v="0"/>
    <n v="3.75"/>
    <n v="3.3409836065573773"/>
    <n v="7.98933588761175"/>
    <n v="14.205239070120385"/>
    <n v="3.75"/>
    <n v="0"/>
    <n v="3.3409836065573773"/>
    <m/>
  </r>
  <r>
    <s v="hospital-quarterly-financial-utilization-report-complete-data-set-10.csv"/>
    <n v="106301262"/>
    <s v="MISSION HOSPITAL REGIONAL MEDICAL CENTER"/>
    <n v="20184"/>
    <x v="1"/>
    <d v="2018-12-31T00:00:00"/>
    <s v="Open"/>
    <s v="Orange"/>
    <m/>
    <n v="1017"/>
    <s v="Non Profit Corp."/>
    <s v="Comparable"/>
    <s v=""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  <n v="9502"/>
    <n v="3034"/>
    <n v="6233"/>
    <n v="35"/>
    <n v="342"/>
    <n v="4.0884048686739272"/>
    <n v="4.557788944723618"/>
    <n v="4.2956403269754766"/>
    <n v="4.5036764705882355"/>
    <n v="3.6843177189409371"/>
    <n v="0"/>
    <n v="0"/>
    <n v="3.3166666666666669"/>
    <n v="3.6815131177547284"/>
    <n v="17.5"/>
    <n v="3.7173913043478262"/>
    <n v="8.8534292716990954"/>
    <n v="8.1879941895291726"/>
    <n v="17.5"/>
    <n v="6.9981797844213958"/>
    <n v="3.7173913043478262"/>
    <m/>
  </r>
  <r>
    <s v="hospital-quarterly-financial-utilization-report-complete-data-set-10.csv"/>
    <n v="106250956"/>
    <s v="MODOC MEDICAL CENTER"/>
    <n v="20184"/>
    <x v="1"/>
    <d v="2018-12-31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  <n v="181"/>
    <n v="2598"/>
    <n v="66"/>
    <n v="0"/>
    <n v="348"/>
    <n v="48.378787878787875"/>
    <n v="5.064516129032258"/>
    <n v="8"/>
    <n v="146"/>
    <n v="93.913043478260875"/>
    <n v="0"/>
    <n v="0"/>
    <n v="66"/>
    <n v="0"/>
    <n v="0"/>
    <n v="69.599999999999994"/>
    <n v="13.064516129032258"/>
    <n v="239.91304347826087"/>
    <n v="0"/>
    <n v="66"/>
    <n v="69.599999999999994"/>
    <m/>
  </r>
  <r>
    <s v="hospital-quarterly-financial-utilization-report-complete-data-set-10.csv"/>
    <n v="106190541"/>
    <s v="MONROVIA MEMORIAL HOSPITAL"/>
    <n v="20184"/>
    <x v="1"/>
    <d v="2018-12-31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  <n v="2005"/>
    <n v="0"/>
    <n v="161"/>
    <n v="0"/>
    <n v="0"/>
    <n v="21.235294117647058"/>
    <n v="31.825396825396826"/>
    <n v="0"/>
    <n v="0"/>
    <n v="0"/>
    <n v="0"/>
    <n v="0"/>
    <n v="4.1282051282051286"/>
    <n v="0"/>
    <n v="0"/>
    <n v="0"/>
    <n v="31.825396825396826"/>
    <n v="0"/>
    <n v="0"/>
    <n v="4.1282051282051286"/>
    <n v="0"/>
    <m/>
  </r>
  <r>
    <s v="hospital-quarterly-financial-utilization-report-complete-data-set-10.csv"/>
    <n v="106361166"/>
    <s v="MONTCLAIR HOSPITAL MEDICAL CENTER"/>
    <n v="20184"/>
    <x v="1"/>
    <d v="2018-12-31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  <n v="797"/>
    <n v="1051"/>
    <n v="82"/>
    <n v="0"/>
    <n v="40"/>
    <n v="2.8304597701149423"/>
    <n v="3.965034965034965"/>
    <n v="3.2857142857142856"/>
    <n v="2.386861313868613"/>
    <n v="2.5673758865248226"/>
    <n v="0"/>
    <n v="0"/>
    <n v="2.6129032258064515"/>
    <n v="1"/>
    <n v="0"/>
    <n v="1.25"/>
    <n v="7.2507492507492506"/>
    <n v="4.9542372003934361"/>
    <n v="0"/>
    <n v="3.6129032258064515"/>
    <n v="1.25"/>
    <m/>
  </r>
  <r>
    <s v="hospital-quarterly-financial-utilization-report-complete-data-set-10.csv"/>
    <n v="106190547"/>
    <s v="MONTEREY PARK HOSPITAL"/>
    <n v="20184"/>
    <x v="1"/>
    <d v="2018-12-31T00:00:00"/>
    <s v="Open"/>
    <s v="Los Angeles"/>
    <m/>
    <n v="913"/>
    <s v="Investor - Corp."/>
    <s v="Comparable"/>
    <s v=""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  <n v="1469"/>
    <n v="2559"/>
    <n v="259"/>
    <n v="0"/>
    <n v="162"/>
    <n v="3.7799490229396771"/>
    <n v="5.1363636363636367"/>
    <n v="4.0357142857142856"/>
    <n v="3.4175824175824174"/>
    <n v="3.953061224489796"/>
    <n v="0"/>
    <n v="0"/>
    <n v="2"/>
    <n v="2.8333333333333335"/>
    <n v="0"/>
    <n v="1.7802197802197801"/>
    <n v="9.1720779220779214"/>
    <n v="7.3706436420722135"/>
    <n v="0"/>
    <n v="4.8333333333333339"/>
    <n v="1.7802197802197801"/>
    <m/>
  </r>
  <r>
    <s v="hospital-quarterly-financial-utilization-report-complete-data-set-10.csv"/>
    <n v="106190552"/>
    <s v="MOTION PICTURE AND TELEVISION HOSPITAL"/>
    <n v="20184"/>
    <x v="1"/>
    <d v="2018-12-31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  <n v="204"/>
    <n v="5552"/>
    <n v="0"/>
    <n v="9762"/>
    <n v="774"/>
    <n v="301.7037037037037"/>
    <n v="6.8"/>
    <n v="0"/>
    <n v="427.07692307692309"/>
    <n v="0"/>
    <n v="0"/>
    <n v="0"/>
    <n v="0"/>
    <n v="0"/>
    <n v="1627"/>
    <n v="154.80000000000001"/>
    <n v="6.8"/>
    <n v="427.07692307692309"/>
    <n v="1627"/>
    <n v="0"/>
    <n v="154.80000000000001"/>
    <m/>
  </r>
  <r>
    <s v="hospital-quarterly-financial-utilization-report-complete-data-set-10.csv"/>
    <n v="106361266"/>
    <s v="MOUNTAINS COMMUNITY HOSPITAL"/>
    <n v="20184"/>
    <x v="1"/>
    <d v="2018-12-31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  <n v="123"/>
    <n v="1919"/>
    <n v="29"/>
    <n v="0"/>
    <n v="5"/>
    <n v="32.952380952380949"/>
    <n v="5.6"/>
    <n v="4.333333333333333"/>
    <n v="74.555555555555557"/>
    <n v="64.111111111111114"/>
    <n v="0"/>
    <n v="0"/>
    <n v="1"/>
    <n v="3.1111111111111112"/>
    <n v="0"/>
    <n v="2.5"/>
    <n v="9.9333333333333336"/>
    <n v="138.66666666666669"/>
    <n v="0"/>
    <n v="4.1111111111111107"/>
    <n v="2.5"/>
    <m/>
  </r>
  <r>
    <s v="hospital-quarterly-financial-utilization-report-complete-data-set-10.csv"/>
    <n v="106281266"/>
    <s v="NAPA STATE HOSPITAL"/>
    <n v="20184"/>
    <x v="1"/>
    <d v="2018-12-31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"/>
    <n v="0"/>
    <n v="106"/>
    <n v="0"/>
    <n v="68221"/>
    <n v="513.1155555555556"/>
    <n v="4284"/>
    <n v="0"/>
    <n v="0"/>
    <n v="0"/>
    <n v="0"/>
    <n v="0"/>
    <n v="2.2553191489361701"/>
    <n v="0"/>
    <n v="0"/>
    <n v="408.50898203592817"/>
    <n v="4284"/>
    <n v="0"/>
    <n v="0"/>
    <n v="2.2553191489361701"/>
    <n v="408.50898203592817"/>
    <m/>
  </r>
  <r>
    <s v="hospital-quarterly-financial-utilization-report-complete-data-set-10.csv"/>
    <n v="106274043"/>
    <s v="NATIVIDAD MEDICAL CENTER"/>
    <n v="20184"/>
    <x v="1"/>
    <d v="2018-12-31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  <n v="2628"/>
    <n v="5653"/>
    <n v="1846"/>
    <n v="7"/>
    <n v="245"/>
    <n v="4.6334821428571429"/>
    <n v="6.2127659574468082"/>
    <n v="0"/>
    <n v="4.4193011647254572"/>
    <n v="4.1974789915966388"/>
    <n v="0"/>
    <n v="0"/>
    <n v="4.4057279236276852"/>
    <n v="0"/>
    <n v="3.5"/>
    <n v="3.0246913580246915"/>
    <n v="6.2127659574468082"/>
    <n v="8.6167801563220969"/>
    <n v="3.5"/>
    <n v="4.4057279236276852"/>
    <n v="3.0246913580246915"/>
    <m/>
  </r>
  <r>
    <s v="hospital-quarterly-financial-utilization-report-complete-data-set-10.csv"/>
    <n v="106301304"/>
    <s v="NEWPORT BAY HOSPITAL"/>
    <n v="20184"/>
    <x v="1"/>
    <d v="2018-12-31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  <n v="2879"/>
    <n v="0"/>
    <n v="25"/>
    <n v="0"/>
    <n v="0"/>
    <n v="12.79295154185022"/>
    <n v="12.929577464788732"/>
    <n v="10.416666666666666"/>
    <n v="0"/>
    <n v="0"/>
    <n v="0"/>
    <n v="0"/>
    <n v="12.5"/>
    <n v="0"/>
    <n v="0"/>
    <n v="0"/>
    <n v="23.3462441314554"/>
    <n v="0"/>
    <n v="0"/>
    <n v="12.5"/>
    <n v="0"/>
    <m/>
  </r>
  <r>
    <s v="hospital-quarterly-financial-utilization-report-complete-data-set-10.csv"/>
    <n v="106514033"/>
    <s v="NORTH VALLEY BEHAVIORAL HEALTH - PHF"/>
    <n v="20184"/>
    <x v="1"/>
    <d v="2018-12-31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20"/>
    <n v="0"/>
    <n v="0"/>
    <n v="0"/>
    <n v="0"/>
    <n v="0"/>
    <n v="0"/>
    <n v="0"/>
    <n v="0"/>
    <n v="0"/>
    <n v="20"/>
    <n v="0"/>
    <n v="0"/>
    <n v="0"/>
    <n v="0"/>
    <n v="20"/>
    <m/>
  </r>
  <r>
    <s v="hospital-quarterly-financial-utilization-report-complete-data-set-10.csv"/>
    <n v="106481357"/>
    <s v="NORTHBAY MEDICAL CENTER"/>
    <n v="20184"/>
    <x v="1"/>
    <d v="2018-12-31T00:00:00"/>
    <s v="Open"/>
    <s v="Solano"/>
    <m/>
    <n v="408"/>
    <s v="Non Profit Corp."/>
    <s v="Comparable"/>
    <s v=""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  <n v="5562"/>
    <n v="4033"/>
    <n v="1561"/>
    <n v="79"/>
    <n v="32"/>
    <n v="4.5875407166123781"/>
    <n v="4.919354838709677"/>
    <n v="4.833333333333333"/>
    <n v="5.3217821782178216"/>
    <n v="4.3757396449704142"/>
    <n v="0"/>
    <n v="7.25"/>
    <n v="4.28125"/>
    <n v="3.7096774193548385"/>
    <n v="2.2727272727272729"/>
    <n v="2.2857142857142856"/>
    <n v="9.7526881720430101"/>
    <n v="9.6975218231882359"/>
    <n v="9.5227272727272734"/>
    <n v="7.9909274193548381"/>
    <n v="2.2857142857142856"/>
    <m/>
  </r>
  <r>
    <s v="hospital-quarterly-financial-utilization-report-complete-data-set-10.csv"/>
    <n v="106190568"/>
    <s v="NORTHRIDGE HOSPITAL MEDICAL CENTER"/>
    <n v="20184"/>
    <x v="1"/>
    <d v="2018-12-31T00:00:00"/>
    <s v="Open"/>
    <s v="Los Angeles"/>
    <m/>
    <n v="905"/>
    <s v="Non Profit Corp."/>
    <s v="Comparable"/>
    <s v=""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  <n v="8291"/>
    <n v="3924"/>
    <n v="4290"/>
    <n v="41"/>
    <n v="188"/>
    <n v="4.6150027578599007"/>
    <n v="5.7557328015952143"/>
    <n v="4.5615942028985508"/>
    <n v="4.6025"/>
    <n v="3.3814935064935066"/>
    <n v="0"/>
    <n v="0"/>
    <n v="4.4220779220779223"/>
    <n v="4.2508833922261484"/>
    <n v="4.5555555555555554"/>
    <n v="4.3720930232558137"/>
    <n v="10.317327004493766"/>
    <n v="7.9839935064935066"/>
    <n v="4.5555555555555554"/>
    <n v="8.6729613143040716"/>
    <n v="4.3720930232558137"/>
    <m/>
  </r>
  <r>
    <s v="hospital-quarterly-financial-utilization-report-complete-data-set-10.csv"/>
    <n v="106214034"/>
    <s v="NOVATO COMMUNITY HOSPITAL"/>
    <n v="20184"/>
    <x v="1"/>
    <d v="2018-12-31T00:00:00"/>
    <s v="Open"/>
    <s v="Marin"/>
    <m/>
    <n v="405"/>
    <s v="Non Profit Corp."/>
    <s v="Comparable"/>
    <s v=""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  <n v="1100"/>
    <n v="240"/>
    <n v="259"/>
    <n v="9"/>
    <n v="43"/>
    <n v="3.0744878957169459"/>
    <n v="3.1274509803921569"/>
    <n v="3.9722222222222223"/>
    <n v="3.84375"/>
    <n v="3.1621621621621623"/>
    <n v="0"/>
    <n v="1"/>
    <n v="1.588235294117647"/>
    <n v="2.606741573033708"/>
    <n v="2.6666666666666665"/>
    <n v="2.6875"/>
    <n v="7.0996732026143796"/>
    <n v="7.0059121621621623"/>
    <n v="3.6666666666666665"/>
    <n v="4.1949768671513548"/>
    <n v="2.6875"/>
    <m/>
  </r>
  <r>
    <s v="hospital-quarterly-financial-utilization-report-complete-data-set-10.csv"/>
    <n v="106500967"/>
    <s v="OAK VALLEY DISTRICT HOSPITAL"/>
    <n v="20184"/>
    <x v="1"/>
    <d v="2018-12-31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  <n v="1116"/>
    <n v="7364"/>
    <n v="126"/>
    <n v="0"/>
    <n v="116"/>
    <n v="33.037878787878789"/>
    <n v="7.3106796116504853"/>
    <n v="9.3076923076923084"/>
    <n v="407.94117647058823"/>
    <n v="6.3088235294117645"/>
    <n v="0"/>
    <n v="0"/>
    <n v="4.12"/>
    <n v="4.5999999999999996"/>
    <n v="0"/>
    <n v="16.571428571428573"/>
    <n v="16.618371919342792"/>
    <n v="414.25"/>
    <n v="0"/>
    <n v="8.7199999999999989"/>
    <n v="16.571428571428573"/>
    <m/>
  </r>
  <r>
    <s v="hospital-quarterly-financial-utilization-report-complete-data-set-10.csv"/>
    <n v="106198495"/>
    <s v="OCEAN VIEW - PHF"/>
    <n v="20184"/>
    <x v="1"/>
    <d v="2018-12-31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  <n v="1534"/>
    <n v="0"/>
    <n v="386"/>
    <n v="0"/>
    <n v="23"/>
    <n v="7.9958847736625511"/>
    <n v="9.5379310344827584"/>
    <n v="8.3888888888888893"/>
    <n v="0"/>
    <n v="0"/>
    <n v="0"/>
    <n v="0"/>
    <n v="6.5319148936170217"/>
    <n v="5.6428571428571432"/>
    <n v="0"/>
    <n v="1.2105263157894737"/>
    <n v="17.926819923371646"/>
    <n v="0"/>
    <n v="0"/>
    <n v="12.174772036474165"/>
    <n v="1.2105263157894737"/>
    <m/>
  </r>
  <r>
    <s v="hospital-quarterly-financial-utilization-report-complete-data-set-10.csv"/>
    <n v="106430837"/>
    <s v="O'CONNOR HOSPITAL"/>
    <n v="20184"/>
    <x v="1"/>
    <d v="2018-12-31T00:00:00"/>
    <s v="Open"/>
    <s v="Santa Clara"/>
    <m/>
    <n v="431"/>
    <s v="Church"/>
    <s v="Comparable"/>
    <s v=""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  <n v="3523"/>
    <n v="4533"/>
    <n v="1632"/>
    <n v="0"/>
    <n v="63"/>
    <n v="5.2566037735849056"/>
    <n v="5.2950191570881229"/>
    <n v="4.7142857142857144"/>
    <n v="8.6391752577319583"/>
    <n v="4.900485436893204"/>
    <n v="0"/>
    <n v="0"/>
    <n v="4.5"/>
    <n v="3.675355450236967"/>
    <n v="0"/>
    <n v="2.1724137931034484"/>
    <n v="10.009304871373837"/>
    <n v="13.539660694625162"/>
    <n v="0"/>
    <n v="8.1753554502369674"/>
    <n v="2.1724137931034484"/>
    <m/>
  </r>
  <r>
    <s v="hospital-quarterly-financial-utilization-report-complete-data-set-10.csv"/>
    <n v="106560501"/>
    <s v="OJAI VALLEY COMMUNITY HOSPITAL"/>
    <n v="20184"/>
    <x v="1"/>
    <d v="2018-12-31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  <n v="1570"/>
    <n v="3179"/>
    <n v="1253"/>
    <n v="2"/>
    <n v="1"/>
    <n v="42.588652482269502"/>
    <n v="14.32394366197183"/>
    <n v="14.552631578947368"/>
    <n v="63"/>
    <n v="249.16666666666666"/>
    <n v="0"/>
    <n v="0"/>
    <n v="4"/>
    <n v="103.75"/>
    <n v="1"/>
    <n v="1"/>
    <n v="28.876575240919198"/>
    <n v="312.16666666666663"/>
    <n v="1"/>
    <n v="107.75"/>
    <n v="1"/>
    <m/>
  </r>
  <r>
    <s v="hospital-quarterly-financial-utilization-report-complete-data-set-10.csv"/>
    <n v="106190534"/>
    <s v="OLYMPIA MEDICAL CENTER"/>
    <n v="20184"/>
    <x v="1"/>
    <d v="2018-12-31T00:00:00"/>
    <s v="Open"/>
    <s v="Los Angeles"/>
    <m/>
    <n v="925"/>
    <s v="Investor - Corp."/>
    <s v="Comparable"/>
    <s v=""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  <n v="3536"/>
    <n v="1413"/>
    <n v="491"/>
    <n v="0"/>
    <n v="124"/>
    <n v="5.0720145852324521"/>
    <n v="5.549122807017544"/>
    <n v="4.3372093023255811"/>
    <n v="4.6853932584269664"/>
    <n v="6.0363636363636362"/>
    <n v="0"/>
    <n v="0"/>
    <n v="3.9855072463768115"/>
    <n v="5.1428571428571432"/>
    <n v="0"/>
    <n v="1.631578947368421"/>
    <n v="9.886332109343126"/>
    <n v="10.721756894790602"/>
    <n v="0"/>
    <n v="9.1283643892339548"/>
    <n v="1.631578947368421"/>
    <m/>
  </r>
  <r>
    <s v="hospital-quarterly-financial-utilization-report-complete-data-set-10.csv"/>
    <n v="106301566"/>
    <s v="ORANGE COUNTY GLOBAL MEDICAL CENTER"/>
    <n v="20184"/>
    <x v="1"/>
    <d v="2018-12-31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  <n v="4799"/>
    <n v="4665"/>
    <n v="1867"/>
    <n v="4"/>
    <n v="158"/>
    <n v="5.8104145601617798"/>
    <n v="9.138461538461538"/>
    <n v="5.9"/>
    <n v="5.3090909090909095"/>
    <n v="4.61443661971831"/>
    <n v="0"/>
    <n v="0"/>
    <n v="7.817204301075269"/>
    <n v="4.8305084745762707"/>
    <n v="1"/>
    <n v="2.7719298245614037"/>
    <n v="15.038461538461538"/>
    <n v="9.9235275288092204"/>
    <n v="1"/>
    <n v="12.64771277565154"/>
    <n v="2.7719298245614037"/>
    <m/>
  </r>
  <r>
    <s v="hospital-quarterly-financial-utilization-report-complete-data-set-10.csv"/>
    <n v="106040802"/>
    <s v="ORCHARD HOSPITAL"/>
    <n v="20184"/>
    <x v="1"/>
    <d v="2018-12-31T00:00:00"/>
    <s v="Open"/>
    <s v="Butte"/>
    <m/>
    <n v="221"/>
    <s v="Non Profit Corp."/>
    <s v="Comparable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  <n v="2668"/>
    <n v="2321"/>
    <n v="751"/>
    <n v="0"/>
    <n v="190"/>
    <n v="46.328125"/>
    <n v="46"/>
    <n v="0"/>
    <n v="46.42"/>
    <n v="0"/>
    <n v="0"/>
    <n v="0"/>
    <n v="46.9375"/>
    <n v="0"/>
    <n v="0"/>
    <n v="47.5"/>
    <n v="46"/>
    <n v="46.42"/>
    <n v="0"/>
    <n v="46.9375"/>
    <n v="47.5"/>
    <m/>
  </r>
  <r>
    <s v="hospital-quarterly-financial-utilization-report-complete-data-set-10.csv"/>
    <n v="106040937"/>
    <s v="OROVILLE HOSPITAL"/>
    <n v="20184"/>
    <x v="1"/>
    <d v="2018-12-31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  <n v="6348"/>
    <n v="4190"/>
    <n v="1156"/>
    <n v="12"/>
    <n v="119"/>
    <n v="3.4985207100591715"/>
    <n v="3.8788449466415567"/>
    <n v="3.38"/>
    <n v="3.0723981900452491"/>
    <n v="3.2905342080599813"/>
    <n v="0"/>
    <n v="5"/>
    <n v="3.151006711409396"/>
    <n v="2.3586956521739131"/>
    <n v="3.5"/>
    <n v="2.125"/>
    <n v="7.2588449466415561"/>
    <n v="6.3629323981052304"/>
    <n v="8.5"/>
    <n v="5.5097023635833091"/>
    <n v="2.125"/>
    <m/>
  </r>
  <r>
    <s v="hospital-quarterly-financial-utilization-report-complete-data-set-10.csv"/>
    <n v="106331226"/>
    <s v="PACIFIC GROVE HOSPITAL"/>
    <n v="20184"/>
    <x v="1"/>
    <d v="2018-12-31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  <n v="1850"/>
    <n v="764"/>
    <n v="604"/>
    <n v="43"/>
    <n v="444"/>
    <n v="6.8994413407821229"/>
    <n v="11.070422535211268"/>
    <n v="8.5806451612903221"/>
    <n v="5.5362318840579707"/>
    <n v="0"/>
    <n v="5.375"/>
    <n v="0"/>
    <n v="10.166666666666666"/>
    <n v="5.2967032967032965"/>
    <n v="0"/>
    <n v="4.774193548387097"/>
    <n v="19.651067696501592"/>
    <n v="5.5362318840579707"/>
    <n v="5.375"/>
    <n v="15.463369963369964"/>
    <n v="4.774193548387097"/>
    <m/>
  </r>
  <r>
    <s v="hospital-quarterly-financial-utilization-report-complete-data-set-10.csv"/>
    <n v="106190696"/>
    <s v="PACIFICA HOSPITAL OF THE VALLEY"/>
    <n v="20184"/>
    <x v="1"/>
    <d v="2018-12-31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  <n v="732"/>
    <n v="9723"/>
    <n v="280"/>
    <n v="0"/>
    <n v="55"/>
    <n v="9.6858168761220824"/>
    <n v="3.443548387096774"/>
    <n v="16.05263157894737"/>
    <n v="9.1351351351351351"/>
    <n v="15.863970588235293"/>
    <n v="0"/>
    <n v="0"/>
    <n v="4"/>
    <n v="3.1707317073170733"/>
    <n v="0"/>
    <n v="2.75"/>
    <n v="19.496179966044146"/>
    <n v="24.999105723370427"/>
    <n v="0"/>
    <n v="7.1707317073170733"/>
    <n v="2.75"/>
    <m/>
  </r>
  <r>
    <s v="hospital-quarterly-financial-utilization-report-complete-data-set-10.csv"/>
    <n v="106196405"/>
    <s v="PALMDALE REGIONAL MEDICAL CENTER"/>
    <n v="20184"/>
    <x v="1"/>
    <d v="2018-12-31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  <n v="5222"/>
    <n v="3011"/>
    <n v="1467"/>
    <n v="122"/>
    <n v="298"/>
    <n v="4.5812584880036216"/>
    <n v="6.0183946488294318"/>
    <n v="3.948905109489051"/>
    <n v="4.1282051282051286"/>
    <n v="4.4492481203007515"/>
    <n v="0"/>
    <n v="0"/>
    <n v="3.55"/>
    <n v="3.660220994475138"/>
    <n v="2.7111111111111112"/>
    <n v="4.5846153846153843"/>
    <n v="9.9672997583184824"/>
    <n v="8.5774532485058792"/>
    <n v="2.7111111111111112"/>
    <n v="7.2102209944751383"/>
    <n v="4.5846153846153843"/>
    <m/>
  </r>
  <r>
    <s v="hospital-quarterly-financial-utilization-report-complete-data-set-10.csv"/>
    <n v="106331288"/>
    <s v="PALO VERDE HOSPITAL"/>
    <n v="20184"/>
    <x v="1"/>
    <d v="2018-12-31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  <n v="179"/>
    <n v="161"/>
    <n v="163"/>
    <n v="0"/>
    <n v="10"/>
    <n v="3"/>
    <n v="3.2608695652173911"/>
    <n v="2.9"/>
    <n v="2.5862068965517242"/>
    <n v="5.5"/>
    <n v="0"/>
    <n v="0"/>
    <n v="3.1749999999999998"/>
    <n v="3.2727272727272729"/>
    <n v="0"/>
    <n v="2.5"/>
    <n v="6.160869565217391"/>
    <n v="8.0862068965517242"/>
    <n v="0"/>
    <n v="6.4477272727272723"/>
    <n v="2.5"/>
    <m/>
  </r>
  <r>
    <s v="hospital-quarterly-financial-utilization-report-complete-data-set-10.csv"/>
    <n v="106370755"/>
    <s v="PALOMAR HEALTH DOWNTOWN CAMPUS"/>
    <n v="20184"/>
    <x v="1"/>
    <d v="2018-12-31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  <n v="11455"/>
    <n v="6641"/>
    <n v="6167"/>
    <n v="610"/>
    <n v="0"/>
    <n v="3.5171097285067874"/>
    <n v="4.4463190184049077"/>
    <n v="3.5781151170145478"/>
    <n v="3.3875000000000002"/>
    <n v="3.6277372262773722"/>
    <n v="0"/>
    <n v="0"/>
    <n v="3.4333958724202627"/>
    <n v="2.7055520898315657"/>
    <n v="3.4269662921348316"/>
    <n v="0"/>
    <n v="8.0244341354194546"/>
    <n v="7.0152372262773728"/>
    <n v="3.4269662921348316"/>
    <n v="6.1389479622518284"/>
    <n v="0"/>
    <m/>
  </r>
  <r>
    <s v="hospital-quarterly-financial-utilization-report-complete-data-set-10.csv"/>
    <n v="106370759"/>
    <s v="PARADISE VALLEY HOSPITAL"/>
    <n v="20184"/>
    <x v="1"/>
    <d v="2018-12-31T00:00:00"/>
    <s v="Open"/>
    <s v="San Diego"/>
    <m/>
    <n v="1420"/>
    <s v="Church"/>
    <s v="Comparable"/>
    <s v=""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  <n v="4496"/>
    <n v="7013"/>
    <n v="754"/>
    <n v="26"/>
    <n v="565"/>
    <n v="5.9619666048237479"/>
    <n v="6.4482758620689653"/>
    <n v="5.9683544303797467"/>
    <n v="8.1188251001335114"/>
    <n v="3.4014598540145986"/>
    <n v="0"/>
    <n v="0"/>
    <n v="5.6315789473684212"/>
    <n v="5"/>
    <n v="0"/>
    <n v="1.9482758620689655"/>
    <n v="12.416630292448712"/>
    <n v="11.52028495414811"/>
    <n v="0"/>
    <n v="10.631578947368421"/>
    <n v="1.9482758620689655"/>
    <m/>
  </r>
  <r>
    <s v="hospital-quarterly-financial-utilization-report-complete-data-set-10.csv"/>
    <n v="106331293"/>
    <s v="PARKVIEW COMMUNITY HOSPITAL"/>
    <n v="20184"/>
    <x v="1"/>
    <d v="2018-12-31T00:00:00"/>
    <s v="Open"/>
    <s v="Riverside"/>
    <m/>
    <n v="1111"/>
    <s v="Non Profit Corp."/>
    <s v="Comparable"/>
    <s v=""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  <n v="2890"/>
    <n v="2961"/>
    <n v="912"/>
    <n v="8"/>
    <n v="181"/>
    <n v="3.8751393534002228"/>
    <n v="6.2721088435374153"/>
    <n v="3.6445993031358883"/>
    <n v="3.8008130081300813"/>
    <n v="3.5051903114186853"/>
    <n v="0"/>
    <n v="0"/>
    <n v="2.7777777777777777"/>
    <n v="2.79"/>
    <n v="4"/>
    <n v="3.0166666666666666"/>
    <n v="9.9167081466733045"/>
    <n v="7.3060033195487666"/>
    <n v="4"/>
    <n v="5.5677777777777777"/>
    <n v="3.0166666666666666"/>
    <m/>
  </r>
  <r>
    <s v="hospital-quarterly-financial-utilization-report-complete-data-set-10.csv"/>
    <n v="106454013"/>
    <s v="PATIENTS' HOSPITAL OF REDDING"/>
    <n v="20184"/>
    <x v="1"/>
    <d v="2018-12-31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  <n v="22"/>
    <n v="2"/>
    <n v="52"/>
    <n v="0"/>
    <n v="4"/>
    <n v="1.9047619047619047"/>
    <n v="2"/>
    <n v="0"/>
    <n v="0"/>
    <n v="2"/>
    <n v="0"/>
    <n v="0"/>
    <n v="1.8888888888888888"/>
    <n v="2.0588235294117645"/>
    <n v="0"/>
    <n v="1"/>
    <n v="2"/>
    <n v="2"/>
    <n v="0"/>
    <n v="3.9477124183006533"/>
    <n v="1"/>
    <m/>
  </r>
  <r>
    <s v="hospital-quarterly-financial-utilization-report-complete-data-set-10.csv"/>
    <n v="106361768"/>
    <s v="PATTON STATE HOSPITAL"/>
    <n v="20184"/>
    <x v="1"/>
    <d v="2018-12-31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"/>
    <n v="0"/>
    <n v="180"/>
    <n v="0"/>
    <n v="117255"/>
    <n v="407.20058997050148"/>
    <n v="1144.7777777777778"/>
    <n v="0"/>
    <n v="0"/>
    <n v="0"/>
    <n v="0"/>
    <n v="0"/>
    <n v="5.4545454545454541"/>
    <n v="0"/>
    <n v="0"/>
    <n v="407.13541666666669"/>
    <n v="1144.7777777777778"/>
    <n v="0"/>
    <n v="0"/>
    <n v="5.4545454545454541"/>
    <n v="407.13541666666669"/>
    <m/>
  </r>
  <r>
    <s v="hospital-quarterly-financial-utilization-report-complete-data-set-10.csv"/>
    <n v="106491001"/>
    <s v="PETALUMA VALLEY HOSPITAL"/>
    <n v="20184"/>
    <x v="1"/>
    <d v="2018-12-31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  <n v="1325"/>
    <n v="650"/>
    <n v="415"/>
    <n v="2"/>
    <n v="24"/>
    <n v="3.769110764430577"/>
    <n v="3.7712418300653594"/>
    <n v="3.8"/>
    <n v="3.8571428571428572"/>
    <n v="3.7591240875912408"/>
    <n v="0"/>
    <n v="0"/>
    <n v="3.5454545454545454"/>
    <n v="3.76"/>
    <n v="2"/>
    <n v="4"/>
    <n v="7.5712418300653592"/>
    <n v="7.6162669447340985"/>
    <n v="2"/>
    <n v="7.3054545454545448"/>
    <n v="4"/>
    <m/>
  </r>
  <r>
    <s v="hospital-quarterly-financial-utilization-report-complete-data-set-10.csv"/>
    <n v="106190243"/>
    <s v="PIH HOSPITAL - DOWNEY"/>
    <n v="20184"/>
    <x v="1"/>
    <d v="2018-12-31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  <n v="4172"/>
    <n v="1812"/>
    <n v="1082"/>
    <n v="33"/>
    <n v="67"/>
    <n v="3.6486761710794298"/>
    <n v="4.4442231075697212"/>
    <n v="3.3697916666666665"/>
    <n v="3.7083333333333335"/>
    <n v="3.641025641025641"/>
    <n v="0"/>
    <n v="0"/>
    <n v="3.7777777777777777"/>
    <n v="3.064327485380117"/>
    <n v="2.5384615384615383"/>
    <n v="2.4814814814814814"/>
    <n v="7.8140147742363872"/>
    <n v="7.3493589743589745"/>
    <n v="2.5384615384615383"/>
    <n v="6.8421052631578947"/>
    <n v="2.4814814814814814"/>
    <m/>
  </r>
  <r>
    <s v="hospital-quarterly-financial-utilization-report-complete-data-set-10.csv"/>
    <n v="106130760"/>
    <s v="PIONEERS MEMORIAL HEALTHCARE DISTRICT"/>
    <n v="20184"/>
    <x v="1"/>
    <d v="2018-12-31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  <n v="1691"/>
    <n v="1889"/>
    <n v="540"/>
    <n v="0"/>
    <n v="188"/>
    <n v="3.3921259842519684"/>
    <n v="4.7631578947368425"/>
    <n v="4.3392857142857144"/>
    <n v="3.1360000000000001"/>
    <n v="2.9940000000000002"/>
    <n v="0"/>
    <n v="0"/>
    <n v="4.1851851851851851"/>
    <n v="2.4124293785310735"/>
    <n v="0"/>
    <n v="2.3209876543209877"/>
    <n v="9.1024436090225578"/>
    <n v="6.1300000000000008"/>
    <n v="0"/>
    <n v="6.5976145637162587"/>
    <n v="2.3209876543209877"/>
    <m/>
  </r>
  <r>
    <s v="hospital-quarterly-financial-utilization-report-complete-data-set-10.csv"/>
    <n v="106301297"/>
    <s v="PLACENTIA LINDA HOSPITAL"/>
    <n v="20184"/>
    <x v="1"/>
    <d v="2018-12-31T00:00:00"/>
    <s v="Open"/>
    <s v="Orange"/>
    <m/>
    <n v="1011"/>
    <s v="Investor - Corp."/>
    <s v="Comparable"/>
    <s v=""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  <n v="1316"/>
    <n v="448"/>
    <n v="493"/>
    <n v="18"/>
    <n v="15"/>
    <n v="3.2027972027972029"/>
    <n v="3.442211055276382"/>
    <n v="3.4108108108108106"/>
    <n v="4.2307692307692308"/>
    <n v="2.9137931034482758"/>
    <n v="0"/>
    <n v="0"/>
    <n v="3.5"/>
    <n v="2.8757396449704142"/>
    <n v="2.5714285714285716"/>
    <n v="1.3636363636363635"/>
    <n v="6.8530218660871931"/>
    <n v="7.1445623342175066"/>
    <n v="2.5714285714285716"/>
    <n v="6.3757396449704142"/>
    <n v="1.3636363636363635"/>
    <m/>
  </r>
  <r>
    <s v="hospital-quarterly-financial-utilization-report-complete-data-set-10.csv"/>
    <n v="106320986"/>
    <s v="PLUMAS DISTRICT HOSPITAL"/>
    <n v="20184"/>
    <x v="1"/>
    <d v="2018-12-31T00:00:00"/>
    <s v="Open"/>
    <s v="Plumas"/>
    <m/>
    <n v="215"/>
    <s v="District"/>
    <s v="Comparable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  <n v="506"/>
    <n v="104"/>
    <n v="30"/>
    <n v="0"/>
    <n v="1"/>
    <n v="4.2733333333333334"/>
    <n v="6.6578947368421053"/>
    <n v="0"/>
    <n v="2.2857142857142856"/>
    <n v="2.3157894736842106"/>
    <n v="0"/>
    <n v="0"/>
    <n v="1.0714285714285714"/>
    <n v="0"/>
    <n v="0"/>
    <n v="1"/>
    <n v="6.6578947368421053"/>
    <n v="4.6015037593984962"/>
    <n v="0"/>
    <n v="1.0714285714285714"/>
    <n v="1"/>
    <m/>
  </r>
  <r>
    <s v="hospital-quarterly-financial-utilization-report-complete-data-set-10.csv"/>
    <n v="106370977"/>
    <s v="POMERADO HOSPITAL"/>
    <n v="20184"/>
    <x v="1"/>
    <d v="2018-12-31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  <n v="5930"/>
    <n v="6549"/>
    <n v="2118"/>
    <n v="165"/>
    <n v="0"/>
    <n v="7.6885416666666666"/>
    <n v="7.0400728597449911"/>
    <n v="6.5974440894568689"/>
    <n v="17.146341463414632"/>
    <n v="20.571999999999999"/>
    <n v="0"/>
    <n v="0"/>
    <n v="2.9753086419753085"/>
    <n v="3.4041297935103243"/>
    <n v="2.6190476190476191"/>
    <n v="0"/>
    <n v="13.63751694920186"/>
    <n v="37.718341463414632"/>
    <n v="2.6190476190476191"/>
    <n v="6.3794384354856328"/>
    <n v="0"/>
    <m/>
  </r>
  <r>
    <s v="hospital-quarterly-financial-utilization-report-complete-data-set-10.csv"/>
    <n v="106190630"/>
    <s v="POMONA VALLEY HOSPITAL MEDICAL CENTER"/>
    <n v="20184"/>
    <x v="1"/>
    <d v="2018-12-31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  <n v="6978"/>
    <n v="11195"/>
    <n v="3574"/>
    <n v="121"/>
    <n v="424"/>
    <n v="4.2943556154883451"/>
    <n v="4.6911764705882355"/>
    <n v="4.4252336448598131"/>
    <n v="5.5205183585313176"/>
    <n v="3.638157894736842"/>
    <n v="0"/>
    <n v="0"/>
    <n v="6.6521739130434785"/>
    <n v="4.0389610389610393"/>
    <n v="2.8809523809523809"/>
    <n v="2.9241379310344828"/>
    <n v="9.1164101154480477"/>
    <n v="9.15867625326816"/>
    <n v="2.8809523809523809"/>
    <n v="10.691134952004518"/>
    <n v="2.9241379310344828"/>
    <m/>
  </r>
  <r>
    <s v="hospital-quarterly-financial-utilization-report-complete-data-set-10.csv"/>
    <n v="106541123"/>
    <s v="PORTERVILLE STATE HOSPITAL"/>
    <n v="20184"/>
    <x v="1"/>
    <d v="2018-12-31T00:00:00"/>
    <s v="Open"/>
    <s v="Tulare"/>
    <m/>
    <n v="613"/>
    <s v="State"/>
    <s v="State Hospitals"/>
    <s v=""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"/>
    <n v="4651"/>
    <n v="0"/>
    <n v="0"/>
    <n v="18965"/>
    <n v="624.76315789473688"/>
    <n v="125"/>
    <n v="0"/>
    <n v="664.42857142857144"/>
    <n v="0"/>
    <n v="0"/>
    <n v="0"/>
    <n v="0"/>
    <n v="0"/>
    <n v="0"/>
    <n v="632.16666666666663"/>
    <n v="125"/>
    <n v="664.42857142857144"/>
    <n v="0"/>
    <n v="0"/>
    <n v="632.16666666666663"/>
    <m/>
  </r>
  <r>
    <s v="hospital-quarterly-financial-utilization-report-complete-data-set-10.csv"/>
    <n v="106190631"/>
    <s v="PRESBYTERIAN INTERCOMMUNITY HOSPITAL"/>
    <n v="20184"/>
    <x v="1"/>
    <d v="2018-12-31T00:00:00"/>
    <s v="Open"/>
    <s v="Los Angeles"/>
    <m/>
    <n v="919"/>
    <s v="Non Profit Corp."/>
    <s v="Comparable"/>
    <s v=""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  <n v="10272"/>
    <n v="3111"/>
    <n v="4850"/>
    <n v="182"/>
    <n v="231"/>
    <n v="4.0756284153005469"/>
    <n v="5.0127388535031852"/>
    <n v="3.5554131966688018"/>
    <n v="4.1495016611295679"/>
    <n v="3.7091633466135456"/>
    <n v="0"/>
    <n v="0"/>
    <n v="4.7265625"/>
    <n v="4.0084985835694047"/>
    <n v="4.2325581395348841"/>
    <n v="5.9230769230769234"/>
    <n v="8.568152050171987"/>
    <n v="7.8586650077431131"/>
    <n v="4.2325581395348841"/>
    <n v="8.7350610835694056"/>
    <n v="5.9230769230769234"/>
    <m/>
  </r>
  <r>
    <s v="hospital-quarterly-financial-utilization-report-complete-data-set-10.csv"/>
    <n v="106190599"/>
    <s v="PROMISE HOSPITAL OF EAST LOS ANGELES-SUBURBAN CAMPUS"/>
    <n v="20184"/>
    <x v="1"/>
    <d v="2018-12-31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  <n v="5031"/>
    <n v="2710"/>
    <n v="763"/>
    <n v="0"/>
    <n v="0"/>
    <n v="72.067796610169495"/>
    <n v="55.022727272727273"/>
    <n v="0"/>
    <n v="268"/>
    <n v="90.444444444444443"/>
    <n v="0"/>
    <n v="0"/>
    <n v="0"/>
    <n v="381.5"/>
    <n v="0"/>
    <n v="0"/>
    <n v="55.022727272727273"/>
    <n v="358.44444444444446"/>
    <n v="0"/>
    <n v="381.5"/>
    <n v="0"/>
    <m/>
  </r>
  <r>
    <s v="hospital-quarterly-financial-utilization-report-complete-data-set-10.csv"/>
    <n v="106190385"/>
    <s v="PROVIDENCE HOLY CROSS MEDICAL CENTER"/>
    <n v="20184"/>
    <x v="1"/>
    <d v="2018-12-31T00:00:00"/>
    <s v="Open"/>
    <s v="Los Angeles"/>
    <m/>
    <n v="903"/>
    <s v="Church"/>
    <s v="Comparable"/>
    <s v=""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  <n v="8864"/>
    <n v="7242"/>
    <n v="6693"/>
    <n v="174"/>
    <n v="26"/>
    <n v="5.1234127868122075"/>
    <n v="7.9438202247191008"/>
    <n v="4.5472727272727269"/>
    <n v="5.1597744360902258"/>
    <n v="4.2992351816443595"/>
    <n v="0"/>
    <n v="0"/>
    <n v="4.1379310344827589"/>
    <n v="4.5475687103594078"/>
    <n v="2.4166666666666665"/>
    <n v="2.3636363636363638"/>
    <n v="12.491092951991828"/>
    <n v="9.4590096177345853"/>
    <n v="2.4166666666666665"/>
    <n v="8.6854997448421667"/>
    <n v="2.3636363636363638"/>
    <m/>
  </r>
  <r>
    <s v="hospital-quarterly-financial-utilization-report-complete-data-set-10.csv"/>
    <n v="106190680"/>
    <s v="PROVIDENCE LITTLE COMPANY OF MARY MEDICAL CENTER - SAN PEDRO"/>
    <n v="20184"/>
    <x v="1"/>
    <d v="2018-12-31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  <n v="9009"/>
    <n v="6508"/>
    <n v="2904"/>
    <n v="112"/>
    <n v="51"/>
    <n v="10.318711826762909"/>
    <n v="12.11576354679803"/>
    <n v="9.5784543325526936"/>
    <n v="12.638095238095238"/>
    <n v="9.9586563307493545"/>
    <n v="0"/>
    <n v="0"/>
    <n v="7.6744186046511631"/>
    <n v="8.4117647058823533"/>
    <n v="7.4666666666666668"/>
    <n v="7.2857142857142856"/>
    <n v="21.694217879350724"/>
    <n v="22.596751568844592"/>
    <n v="7.4666666666666668"/>
    <n v="16.086183310533517"/>
    <n v="7.2857142857142856"/>
    <m/>
  </r>
  <r>
    <s v="hospital-quarterly-financial-utilization-report-complete-data-set-10.csv"/>
    <n v="106190470"/>
    <s v="PROVIDENCE LITTLE COMPANY OF MARY MEDICAL CENTER - TORRANCE"/>
    <n v="20184"/>
    <x v="1"/>
    <d v="2018-12-31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  <n v="13236"/>
    <n v="4039"/>
    <n v="5736"/>
    <n v="134"/>
    <n v="129"/>
    <n v="4.6059766475361172"/>
    <n v="5.7074569789674952"/>
    <n v="5.6544747081712066"/>
    <n v="4.6051136363636367"/>
    <n v="3.4008438818565403"/>
    <n v="0"/>
    <n v="0"/>
    <n v="3.2711864406779663"/>
    <n v="3.6928714190539642"/>
    <n v="2.68"/>
    <n v="2.6326530612244898"/>
    <n v="11.361931687138702"/>
    <n v="8.0059575182201765"/>
    <n v="2.68"/>
    <n v="6.9640578597319305"/>
    <n v="2.6326530612244898"/>
    <m/>
  </r>
  <r>
    <s v="hospital-quarterly-financial-utilization-report-complete-data-set-10.csv"/>
    <n v="106190756"/>
    <s v="PROVIDENCE ST. JOHN'S HEALTH CENTER"/>
    <n v="20184"/>
    <x v="1"/>
    <d v="2018-12-31T00:00:00"/>
    <s v="Open"/>
    <s v="Los Angeles"/>
    <m/>
    <n v="927"/>
    <s v="Church"/>
    <s v="Comparable"/>
    <s v=""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  <n v="7281"/>
    <n v="1179"/>
    <n v="4563"/>
    <n v="107"/>
    <n v="28"/>
    <n v="4.1944532993305703"/>
    <n v="4.8598679383712398"/>
    <n v="4.2387096774193544"/>
    <n v="5"/>
    <n v="4.3555555555555552"/>
    <n v="0"/>
    <n v="0"/>
    <n v="1.8666666666666667"/>
    <n v="3.4591914569031275"/>
    <n v="3.9629629629629628"/>
    <n v="4"/>
    <n v="9.0985776157905942"/>
    <n v="9.3555555555555543"/>
    <n v="3.9629629629629628"/>
    <n v="5.3258581235697946"/>
    <n v="4"/>
    <m/>
  </r>
  <r>
    <s v="hospital-quarterly-financial-utilization-report-complete-data-set-10.csv"/>
    <n v="106190758"/>
    <s v="PROVIDENCE ST. JOSEPH MEDICAL CENTER"/>
    <n v="20184"/>
    <x v="1"/>
    <d v="2018-12-31T00:00:00"/>
    <s v="Open"/>
    <s v="Los Angeles"/>
    <m/>
    <n v="907"/>
    <s v="Church"/>
    <s v="Comparable"/>
    <s v=""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  <n v="9683"/>
    <n v="4115"/>
    <n v="4253"/>
    <n v="45"/>
    <n v="36"/>
    <n v="4.6361544362055742"/>
    <n v="5.7467625899280579"/>
    <n v="4.1140776699029127"/>
    <n v="5.3301282051282053"/>
    <n v="3.5078683834048641"/>
    <n v="0"/>
    <n v="0"/>
    <n v="4.7692307692307692"/>
    <n v="4.091549295774648"/>
    <n v="1.25"/>
    <n v="1.2413793103448276"/>
    <n v="9.8608402598309706"/>
    <n v="8.8379965885330698"/>
    <n v="1.25"/>
    <n v="8.860780065005418"/>
    <n v="1.2413793103448276"/>
    <m/>
  </r>
  <r>
    <s v="hospital-quarterly-financial-utilization-report-complete-data-set-10.csv"/>
    <n v="106190517"/>
    <s v="PROVIDENCE TARZANA MEDICAL CENTER"/>
    <n v="20184"/>
    <x v="1"/>
    <d v="2018-12-31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  <n v="5137"/>
    <n v="2239"/>
    <n v="3055"/>
    <n v="42"/>
    <n v="39"/>
    <n v="3.5063375583722483"/>
    <n v="4.4889589905362772"/>
    <n v="3.390625"/>
    <n v="4.7867298578199051"/>
    <n v="2.8985849056603774"/>
    <n v="0"/>
    <n v="0"/>
    <n v="5.3478260869565215"/>
    <n v="2.6776255707762555"/>
    <n v="2.1"/>
    <n v="2.1666666666666665"/>
    <n v="7.8795839905362772"/>
    <n v="7.6853147634802825"/>
    <n v="2.1"/>
    <n v="8.025451657732777"/>
    <n v="2.1666666666666665"/>
    <m/>
  </r>
  <r>
    <s v="hospital-quarterly-financial-utilization-report-complete-data-set-10.csv"/>
    <n v="106281047"/>
    <s v="QUEEN OF THE VALLEY HOSPITAL"/>
    <n v="20184"/>
    <x v="1"/>
    <d v="2018-12-31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  <n v="4315"/>
    <n v="1786"/>
    <n v="1207"/>
    <n v="6"/>
    <n v="42"/>
    <n v="4.5632754342431765"/>
    <n v="4.9192546583850936"/>
    <n v="4.4936708860759493"/>
    <n v="5.0172413793103452"/>
    <n v="4"/>
    <n v="0"/>
    <n v="0"/>
    <n v="4.096774193548387"/>
    <n v="4.0601503759398501"/>
    <n v="3"/>
    <n v="3.5"/>
    <n v="9.4129255444610429"/>
    <n v="9.0172413793103452"/>
    <n v="3"/>
    <n v="8.1569245694882362"/>
    <n v="3.5"/>
    <m/>
  </r>
  <r>
    <s v="hospital-quarterly-financial-utilization-report-complete-data-set-10.csv"/>
    <n v="106370673"/>
    <s v="RADY CHILDREN'S HOSPITAL - SAN DIEGO"/>
    <n v="20184"/>
    <x v="1"/>
    <d v="2018-12-31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  <n v="103"/>
    <n v="12391"/>
    <n v="10739"/>
    <n v="551"/>
    <n v="163"/>
    <n v="4.9111977030352749"/>
    <n v="7.3571428571428568"/>
    <n v="0"/>
    <n v="6.787336545079147"/>
    <n v="2.1377852916314453"/>
    <n v="3.5231788079470197"/>
    <n v="0"/>
    <n v="5.2943396226415098"/>
    <n v="5.6240963855421686"/>
    <n v="6.333333333333333"/>
    <n v="1.1088435374149659"/>
    <n v="7.3571428571428568"/>
    <n v="8.9251218367105913"/>
    <n v="9.8565121412803531"/>
    <n v="10.918436008183679"/>
    <n v="1.1088435374149659"/>
    <m/>
  </r>
  <r>
    <s v="hospital-quarterly-financial-utilization-report-complete-data-set-10.csv"/>
    <n v="106361308"/>
    <s v="REDLANDS COMMUNITY HOSPITAL"/>
    <n v="20184"/>
    <x v="1"/>
    <d v="2018-12-31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  <n v="6418"/>
    <n v="2648"/>
    <n v="3242"/>
    <n v="24"/>
    <n v="26"/>
    <n v="3.957092539225104"/>
    <n v="4.4368070953436805"/>
    <n v="4.4751773049645394"/>
    <n v="5.2045454545454541"/>
    <n v="3.2532467532467533"/>
    <n v="0"/>
    <n v="0"/>
    <n v="2.7619047619047619"/>
    <n v="3.3326226012793176"/>
    <n v="2.1818181818181817"/>
    <n v="2.1666666666666665"/>
    <n v="8.9119844003082207"/>
    <n v="8.4577922077922079"/>
    <n v="2.1818181818181817"/>
    <n v="6.0945273631840795"/>
    <n v="2.1666666666666665"/>
    <m/>
  </r>
  <r>
    <s v="hospital-quarterly-financial-utilization-report-complete-data-set-10.csv"/>
    <n v="106121051"/>
    <s v="REDWOOD MEMORIAL HOSPITAL"/>
    <n v="20184"/>
    <x v="1"/>
    <d v="2018-12-31T00:00:00"/>
    <s v="Open"/>
    <s v="Humboldt"/>
    <m/>
    <n v="107"/>
    <s v="Church"/>
    <s v="Comparable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  <n v="609"/>
    <n v="332"/>
    <n v="110"/>
    <n v="0"/>
    <n v="26"/>
    <n v="3.4519230769230771"/>
    <n v="4.7438016528925617"/>
    <n v="5"/>
    <n v="2.8235294117647061"/>
    <n v="2.9583333333333335"/>
    <n v="0"/>
    <n v="0"/>
    <n v="9"/>
    <n v="1.6727272727272726"/>
    <n v="0"/>
    <n v="1.8571428571428572"/>
    <n v="9.7438016528925608"/>
    <n v="5.7818627450980395"/>
    <n v="0"/>
    <n v="10.672727272727272"/>
    <n v="1.8571428571428572"/>
    <m/>
  </r>
  <r>
    <s v="hospital-quarterly-financial-utilization-report-complete-data-set-10.csv"/>
    <n v="106430705"/>
    <s v="REGIONAL MEDICAL CENTER OF SAN JOSE"/>
    <n v="20184"/>
    <x v="1"/>
    <d v="2018-12-31T00:00:00"/>
    <s v="Open"/>
    <s v="Santa Clara"/>
    <m/>
    <n v="431"/>
    <s v="Investor - Corp."/>
    <s v="Comparable"/>
    <s v=""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  <n v="11098"/>
    <n v="5982"/>
    <n v="2159"/>
    <n v="47"/>
    <n v="512"/>
    <n v="5.1935991605456451"/>
    <n v="5.5968586387434556"/>
    <n v="5.5615384615384613"/>
    <n v="5.7571428571428571"/>
    <n v="5.0470737913486001"/>
    <n v="0"/>
    <n v="0"/>
    <n v="4.0344827586206895"/>
    <n v="3.9126016260162602"/>
    <n v="3.9166666666666665"/>
    <n v="4.0314960629921259"/>
    <n v="11.158397100281917"/>
    <n v="10.804216648491458"/>
    <n v="3.9166666666666665"/>
    <n v="7.9470843846369501"/>
    <n v="4.0314960629921259"/>
    <m/>
  </r>
  <r>
    <s v="hospital-quarterly-financial-utilization-report-complete-data-set-10.csv"/>
    <n v="106190930"/>
    <s v="RESNICK NEUROPSYCHIATRIC HOSPITAL AT UCLA"/>
    <n v="20184"/>
    <x v="1"/>
    <d v="2018-12-31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  <n v="1615"/>
    <n v="979"/>
    <n v="3212"/>
    <n v="305"/>
    <n v="31"/>
    <n v="11.743785850860421"/>
    <n v="15.5"/>
    <n v="22"/>
    <n v="19.979591836734695"/>
    <n v="0"/>
    <n v="0"/>
    <n v="0"/>
    <n v="0"/>
    <n v="9.2564841498559076"/>
    <n v="13.863636363636363"/>
    <n v="6.2"/>
    <n v="37.5"/>
    <n v="19.979591836734695"/>
    <n v="13.863636363636363"/>
    <n v="9.2564841498559076"/>
    <n v="6.2"/>
    <m/>
  </r>
  <r>
    <s v="hospital-quarterly-financial-utilization-report-complete-data-set-10.csv"/>
    <n v="106454068"/>
    <s v="RESTPADD - PHF"/>
    <n v="20184"/>
    <x v="1"/>
    <d v="2018-12-31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  <n v="0"/>
    <n v="0"/>
    <n v="0"/>
    <n v="1211"/>
    <n v="0"/>
    <n v="8.4685314685314683"/>
    <n v="0"/>
    <n v="0"/>
    <n v="0"/>
    <n v="0"/>
    <n v="8.4685314685314683"/>
    <n v="0"/>
    <n v="0"/>
    <n v="0"/>
    <n v="0"/>
    <n v="0"/>
    <n v="0"/>
    <n v="0"/>
    <n v="8.4685314685314683"/>
    <n v="0"/>
    <n v="0"/>
    <m/>
  </r>
  <r>
    <s v="hospital-quarterly-financial-utilization-report-complete-data-set-10.csv"/>
    <n v="106524017"/>
    <s v="RESTPADD RED BLUFF - PHF"/>
    <n v="20184"/>
    <x v="1"/>
    <d v="2018-12-31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  <n v="0"/>
    <n v="0"/>
    <n v="0"/>
    <n v="0"/>
    <n v="1056"/>
    <n v="5.3877551020408161"/>
    <n v="0"/>
    <n v="0"/>
    <n v="0"/>
    <n v="0"/>
    <n v="0"/>
    <n v="0"/>
    <n v="0"/>
    <n v="0"/>
    <n v="0"/>
    <n v="5.3877551020408161"/>
    <n v="0"/>
    <n v="0"/>
    <n v="0"/>
    <n v="0"/>
    <n v="5.3877551020408161"/>
    <m/>
  </r>
  <r>
    <s v="hospital-quarterly-financial-utilization-report-complete-data-set-10.csv"/>
    <n v="106150782"/>
    <s v="RIDGECREST REGIONAL HOSPITAL"/>
    <n v="20184"/>
    <x v="1"/>
    <d v="2018-12-31T00:00:00"/>
    <s v="Open"/>
    <s v="Kern"/>
    <m/>
    <n v="621"/>
    <s v="Non Profit Corp."/>
    <s v="Comparable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  <n v="634"/>
    <n v="440"/>
    <n v="323"/>
    <n v="43"/>
    <n v="71"/>
    <n v="3.3955056179775283"/>
    <n v="4.1986754966887414"/>
    <n v="0"/>
    <n v="3.1896551724137931"/>
    <n v="2.9166666666666665"/>
    <n v="0"/>
    <n v="0"/>
    <n v="2.6810344827586206"/>
    <n v="2.4"/>
    <n v="4.7777777777777777"/>
    <n v="2.9583333333333335"/>
    <n v="4.1986754966887414"/>
    <n v="6.1063218390804597"/>
    <n v="4.7777777777777777"/>
    <n v="5.0810344827586205"/>
    <n v="2.9583333333333335"/>
    <m/>
  </r>
  <r>
    <s v="hospital-quarterly-financial-utilization-report-complete-data-set-10.csv"/>
    <n v="106331312"/>
    <s v="RIVERSIDE COMMUNITY HOSPITAL"/>
    <n v="20184"/>
    <x v="1"/>
    <d v="2018-12-31T00:00:00"/>
    <s v="Open"/>
    <s v="Riverside"/>
    <m/>
    <n v="1111"/>
    <s v="Investor - Ptnr."/>
    <s v="Comparable"/>
    <s v=""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  <n v="12911"/>
    <n v="9860"/>
    <n v="4646"/>
    <n v="147"/>
    <n v="844"/>
    <n v="4.6723684210526315"/>
    <n v="5.772007042253521"/>
    <n v="5.0388580491673274"/>
    <n v="5.7383015597920277"/>
    <n v="3.7252559726962455"/>
    <n v="5.8"/>
    <n v="0"/>
    <n v="3.4429530201342282"/>
    <n v="3.9512428298279159"/>
    <n v="9.0769230769230766"/>
    <n v="6.2518518518518515"/>
    <n v="10.810865091420848"/>
    <n v="9.4635575324882737"/>
    <n v="14.876923076923077"/>
    <n v="7.3941958499621441"/>
    <n v="6.2518518518518515"/>
    <m/>
  </r>
  <r>
    <s v="hospital-quarterly-financial-utilization-report-complete-data-set-10.csv"/>
    <n v="106334487"/>
    <s v="RIVERSIDE UNIVERSITY HEALTH SYSTEM MEDICAL CENTER"/>
    <n v="20184"/>
    <x v="1"/>
    <d v="2018-12-31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  <n v="7557"/>
    <n v="11394"/>
    <n v="8221"/>
    <n v="182"/>
    <n v="502"/>
    <n v="5.6048289738430581"/>
    <n v="7.3298791018998273"/>
    <n v="6.3225190839694658"/>
    <n v="5.833333333333333"/>
    <n v="4.2956152758132955"/>
    <n v="5.8928571428571432"/>
    <n v="0"/>
    <n v="6.3358395989974934"/>
    <n v="3.9812500000000002"/>
    <n v="8.5"/>
    <n v="3.2597402597402598"/>
    <n v="13.652398185869293"/>
    <n v="10.128948609146629"/>
    <n v="14.392857142857142"/>
    <n v="10.317089598997494"/>
    <n v="3.2597402597402598"/>
    <m/>
  </r>
  <r>
    <s v="hospital-quarterly-financial-utilization-report-complete-data-set-10.csv"/>
    <n v="106190796"/>
    <s v="RONALD REAGAN UCLA MEDICAL CENTER"/>
    <n v="20184"/>
    <x v="1"/>
    <d v="2018-12-31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  <n v="14008"/>
    <n v="10590"/>
    <n v="15764"/>
    <n v="50"/>
    <n v="799"/>
    <n v="7.2529039070749732"/>
    <n v="7.059895833333333"/>
    <n v="8.1546391752577314"/>
    <n v="9.8800000000000008"/>
    <n v="6.9938775510204083"/>
    <n v="0"/>
    <n v="0"/>
    <n v="5.9565217391304346"/>
    <n v="6.5111391340899534"/>
    <n v="7.1428571428571432"/>
    <n v="7.198198198198198"/>
    <n v="15.214535008591064"/>
    <n v="16.87387755102041"/>
    <n v="7.1428571428571432"/>
    <n v="12.467660873220389"/>
    <n v="7.198198198198198"/>
    <m/>
  </r>
  <r>
    <s v="hospital-quarterly-financial-utilization-report-complete-data-set-10.csv"/>
    <n v="106344011"/>
    <s v="SACRAMENTO MENTAL HEALTH TREATMENT CENTER - PHF"/>
    <n v="20184"/>
    <x v="1"/>
    <d v="2018-12-31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"/>
    <n v="0"/>
    <n v="0"/>
    <n v="30.825174825174827"/>
    <n v="0"/>
    <n v="0"/>
    <n v="0"/>
    <n v="0"/>
    <n v="0"/>
    <n v="0"/>
    <n v="30.825174825174827"/>
    <n v="0"/>
    <n v="0"/>
    <n v="0"/>
    <n v="0"/>
    <n v="0"/>
    <n v="0"/>
    <n v="30.825174825174827"/>
    <n v="0"/>
    <m/>
  </r>
  <r>
    <s v="hospital-quarterly-financial-utilization-report-complete-data-set-10.csv"/>
    <n v="106270875"/>
    <s v="SALINAS VALLEY MEMORIAL HOSPITAL"/>
    <n v="20184"/>
    <x v="1"/>
    <d v="2018-12-31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  <n v="5321"/>
    <n v="602"/>
    <n v="4909"/>
    <n v="10"/>
    <n v="72"/>
    <n v="4.0228529303354224"/>
    <n v="4.56442831215971"/>
    <n v="4.6190476190476186"/>
    <n v="4.916666666666667"/>
    <n v="4.8888888888888893"/>
    <n v="0"/>
    <n v="0"/>
    <n v="4.1494252873563218"/>
    <n v="3.5092592592592591"/>
    <n v="3.3333333333333335"/>
    <n v="1.8461538461538463"/>
    <n v="9.1834759312073295"/>
    <n v="9.8055555555555571"/>
    <n v="3.3333333333333335"/>
    <n v="7.6586845466155804"/>
    <n v="1.8461538461538463"/>
    <m/>
  </r>
  <r>
    <s v="hospital-quarterly-financial-utilization-report-complete-data-set-10.csv"/>
    <n v="106361318"/>
    <s v="SAN ANTONIO REGIONAL HOSPITAL"/>
    <n v="20184"/>
    <x v="1"/>
    <d v="2018-12-31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  <n v="8414"/>
    <n v="3911"/>
    <n v="4281"/>
    <n v="61"/>
    <n v="87"/>
    <n v="3.8356227106227108"/>
    <n v="4.438278595696489"/>
    <n v="4.5588235294117645"/>
    <n v="3.5824915824915826"/>
    <n v="3.4509090909090907"/>
    <n v="0"/>
    <n v="0"/>
    <n v="3.3632760898282696"/>
    <n v="3.1374321880650995"/>
    <n v="2.2592592592592591"/>
    <n v="2.1749999999999998"/>
    <n v="8.9971021251082526"/>
    <n v="7.0334006734006733"/>
    <n v="2.2592592592592591"/>
    <n v="6.5007082778933691"/>
    <n v="2.1749999999999998"/>
    <m/>
  </r>
  <r>
    <s v="hospital-quarterly-financial-utilization-report-complete-data-set-10.csv"/>
    <n v="106374055"/>
    <s v="SAN DIEGO COUNTY PSYCHIATRIC HOSPITAL"/>
    <n v="20184"/>
    <x v="1"/>
    <d v="2018-12-31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  <n v="605"/>
    <n v="16198"/>
    <n v="5050"/>
    <n v="1283"/>
    <n v="52"/>
    <n v="39.705479452054796"/>
    <n v="11.862745098039216"/>
    <n v="0"/>
    <n v="207.66666666666666"/>
    <n v="0"/>
    <n v="10.691666666666666"/>
    <n v="0"/>
    <n v="11.069230769230769"/>
    <n v="18.055"/>
    <n v="0"/>
    <n v="10.4"/>
    <n v="11.862745098039216"/>
    <n v="207.66666666666666"/>
    <n v="10.691666666666666"/>
    <n v="29.12423076923077"/>
    <n v="10.4"/>
    <m/>
  </r>
  <r>
    <s v="hospital-quarterly-financial-utilization-report-complete-data-set-10.csv"/>
    <n v="106190673"/>
    <s v="SAN DIMAS COMMUNITY HOSPITAL"/>
    <n v="20184"/>
    <x v="1"/>
    <d v="2018-12-31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  <n v="1465"/>
    <n v="655"/>
    <n v="664"/>
    <n v="0"/>
    <n v="89"/>
    <n v="3.4740024183796856"/>
    <n v="4.2766990291262132"/>
    <n v="3.2087912087912089"/>
    <n v="3.6"/>
    <n v="4.0880000000000001"/>
    <n v="0"/>
    <n v="0"/>
    <n v="3.021276595744681"/>
    <n v="2.8839779005524862"/>
    <n v="0"/>
    <n v="1.9347826086956521"/>
    <n v="7.4854902379174222"/>
    <n v="7.6880000000000006"/>
    <n v="0"/>
    <n v="5.9052544962971671"/>
    <n v="1.9347826086956521"/>
    <m/>
  </r>
  <r>
    <s v="hospital-quarterly-financial-utilization-report-complete-data-set-10.csv"/>
    <n v="106190200"/>
    <s v="SAN GABRIEL VALLEY MEDICAL CENTER"/>
    <n v="20184"/>
    <x v="1"/>
    <d v="2018-12-31T00:00:00"/>
    <s v="Open"/>
    <s v="Los Angeles"/>
    <m/>
    <n v="913"/>
    <s v="Non Profit Corp."/>
    <s v="Comparable"/>
    <s v=""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  <n v="8008"/>
    <n v="5710"/>
    <n v="1356"/>
    <n v="0"/>
    <n v="231"/>
    <n v="6.8143365983971504"/>
    <n v="9.4080370942812976"/>
    <n v="5.7002967359050443"/>
    <n v="9.5641025641025639"/>
    <n v="6.258160237388724"/>
    <n v="0"/>
    <n v="0"/>
    <n v="2.9722222222222223"/>
    <n v="4.0551948051948052"/>
    <n v="0"/>
    <n v="2.625"/>
    <n v="15.108333830186343"/>
    <n v="15.822262801491288"/>
    <n v="0"/>
    <n v="7.0274170274170276"/>
    <n v="2.625"/>
    <m/>
  </r>
  <r>
    <s v="hospital-quarterly-financial-utilization-report-complete-data-set-10.csv"/>
    <n v="106331326"/>
    <s v="SAN GORGONIO MEMORIAL HOSPITAL"/>
    <n v="20184"/>
    <x v="1"/>
    <d v="2018-12-31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  <n v="1147"/>
    <n v="767"/>
    <n v="312"/>
    <n v="9"/>
    <n v="53"/>
    <n v="3.2873563218390807"/>
    <n v="3.7123287671232879"/>
    <n v="3.6666666666666665"/>
    <n v="4.0476190476190474"/>
    <n v="2.7638888888888888"/>
    <n v="0"/>
    <n v="0"/>
    <n v="2.7857142857142856"/>
    <n v="0"/>
    <n v="3"/>
    <n v="4.416666666666667"/>
    <n v="7.3789954337899548"/>
    <n v="6.8115079365079367"/>
    <n v="3"/>
    <n v="2.7857142857142856"/>
    <n v="4.416666666666667"/>
    <m/>
  </r>
  <r>
    <s v="hospital-quarterly-financial-utilization-report-complete-data-set-10.csv"/>
    <n v="106394003"/>
    <s v="SAN JOAQUIN - PHF"/>
    <n v="20184"/>
    <x v="1"/>
    <d v="2018-12-31T00:00:00"/>
    <s v="Open"/>
    <s v="San Joaquin"/>
    <m/>
    <n v="507"/>
    <s v="City/County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"/>
    <n v="16.727272727272727"/>
    <n v="0"/>
    <n v="0"/>
    <n v="0"/>
    <n v="0"/>
    <n v="0"/>
    <n v="0"/>
    <n v="0"/>
    <n v="0"/>
    <n v="0"/>
    <n v="16.727272727272727"/>
    <n v="0"/>
    <n v="0"/>
    <n v="0"/>
    <n v="0"/>
    <n v="16.727272727272727"/>
    <m/>
  </r>
  <r>
    <s v="hospital-quarterly-financial-utilization-report-complete-data-set-10.csv"/>
    <n v="106391010"/>
    <s v="SAN JOAQUIN GENERAL HOSPITAL"/>
    <n v="20184"/>
    <x v="1"/>
    <d v="2018-12-31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  <n v="2619"/>
    <n v="5788"/>
    <n v="2927"/>
    <n v="0"/>
    <n v="348"/>
    <n v="4.3818454613653417"/>
    <n v="5.227544910179641"/>
    <n v="0"/>
    <n v="5.2102908277404918"/>
    <n v="3.7516268980477223"/>
    <n v="0"/>
    <n v="0"/>
    <n v="4.1400282885431396"/>
    <n v="0"/>
    <n v="0"/>
    <n v="3.9101123595505616"/>
    <n v="5.227544910179641"/>
    <n v="8.961917725788215"/>
    <n v="0"/>
    <n v="4.1400282885431396"/>
    <n v="3.9101123595505616"/>
    <m/>
  </r>
  <r>
    <s v="hospital-quarterly-financial-utilization-report-complete-data-set-10.csv"/>
    <n v="106104023"/>
    <s v="SAN JOAQUIN VALLEY REHABILITATION HOSPITAL"/>
    <n v="20184"/>
    <x v="1"/>
    <d v="2018-12-31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  <n v="3454"/>
    <n v="414"/>
    <n v="660"/>
    <n v="0"/>
    <n v="0"/>
    <n v="12.204851752021563"/>
    <n v="12.435146443514645"/>
    <n v="68.857142857142861"/>
    <n v="1.6153846153846154"/>
    <n v="10.323529411764707"/>
    <n v="0"/>
    <n v="0"/>
    <n v="12.692307692307692"/>
    <n v="0"/>
    <n v="0"/>
    <n v="0"/>
    <n v="81.292289300657501"/>
    <n v="11.938914027149321"/>
    <n v="0"/>
    <n v="12.692307692307692"/>
    <n v="0"/>
    <m/>
  </r>
  <r>
    <s v="hospital-quarterly-financial-utilization-report-complete-data-set-10.csv"/>
    <n v="106434032"/>
    <s v="SAN JOSE BEHAVIORAL HEALTH"/>
    <n v="20184"/>
    <x v="1"/>
    <d v="2018-12-31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  <n v="2148"/>
    <n v="202"/>
    <n v="2420"/>
    <n v="1899"/>
    <n v="0"/>
    <n v="8.7062663185378586"/>
    <n v="11.103896103896103"/>
    <n v="10.682926829268293"/>
    <n v="5.05"/>
    <n v="0"/>
    <n v="9.7384615384615376"/>
    <n v="0"/>
    <n v="0"/>
    <n v="7.2023809523809526"/>
    <n v="0"/>
    <n v="0"/>
    <n v="21.786822933164395"/>
    <n v="5.05"/>
    <n v="9.7384615384615376"/>
    <n v="7.2023809523809526"/>
    <n v="0"/>
    <m/>
  </r>
  <r>
    <s v="hospital-quarterly-financial-utilization-report-complete-data-set-10.csv"/>
    <n v="106013619"/>
    <s v="SAN LEANDRO HOSPITAL"/>
    <n v="20184"/>
    <x v="1"/>
    <d v="2018-12-31T00:00:00"/>
    <s v="Open"/>
    <s v="Alameda"/>
    <m/>
    <n v="421"/>
    <s v="City/County"/>
    <s v="Comparable"/>
    <s v=""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  <n v="1516"/>
    <n v="845"/>
    <n v="152"/>
    <n v="31"/>
    <n v="41"/>
    <n v="4.176090468497577"/>
    <n v="4.573943661971831"/>
    <n v="4.9318181818181817"/>
    <n v="4.3448275862068968"/>
    <n v="3.4277456647398843"/>
    <n v="0"/>
    <n v="2.2222222222222223"/>
    <n v="4"/>
    <n v="3.7894736842105261"/>
    <n v="11"/>
    <n v="4.0999999999999996"/>
    <n v="9.5057618437900118"/>
    <n v="7.7725732509467811"/>
    <n v="13.222222222222221"/>
    <n v="7.7894736842105257"/>
    <n v="4.0999999999999996"/>
    <m/>
  </r>
  <r>
    <s v="hospital-quarterly-financial-utilization-report-complete-data-set-10.csv"/>
    <n v="106404046"/>
    <s v="SAN LUIS OBISPO COUNTY - PHF"/>
    <n v="20184"/>
    <x v="1"/>
    <d v="2018-12-31T00:00:00"/>
    <s v="Open"/>
    <s v="San Luis Obispo"/>
    <m/>
    <n v="801"/>
    <s v="City/County"/>
    <s v="Psychiatric Health Facilities"/>
    <s v=""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"/>
    <n v="568"/>
    <n v="0"/>
    <n v="6.063694267515924"/>
    <n v="0"/>
    <n v="0"/>
    <n v="0"/>
    <n v="0"/>
    <n v="12.085106382978724"/>
    <n v="0"/>
    <n v="3.5754716981132075"/>
    <n v="1.25"/>
    <n v="0"/>
    <n v="0"/>
    <n v="0"/>
    <n v="0"/>
    <n v="12.085106382978724"/>
    <n v="4.8254716981132075"/>
    <n v="0"/>
    <m/>
  </r>
  <r>
    <s v="hospital-quarterly-financial-utilization-report-complete-data-set-10.csv"/>
    <n v="106410782"/>
    <s v="SAN MATEO MEDICAL CENTER"/>
    <n v="20184"/>
    <x v="1"/>
    <d v="2018-12-31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  <n v="4946"/>
    <n v="24185"/>
    <n v="1202"/>
    <n v="376"/>
    <n v="460"/>
    <n v="41.338196286472147"/>
    <n v="21.348684210526315"/>
    <n v="16.676470588235293"/>
    <n v="22.935294117647057"/>
    <n v="101.93969849246231"/>
    <n v="0"/>
    <n v="5.708333333333333"/>
    <n v="36.90625"/>
    <n v="0"/>
    <n v="11.380952380952381"/>
    <n v="8.518518518518519"/>
    <n v="38.025154798761605"/>
    <n v="124.87499261010937"/>
    <n v="17.089285714285715"/>
    <n v="36.90625"/>
    <n v="8.518518518518519"/>
    <m/>
  </r>
  <r>
    <s v="hospital-quarterly-financial-utilization-report-complete-data-set-10.csv"/>
    <n v="106074017"/>
    <s v="SAN RAMON REGIONAL MEDICAL CENTER"/>
    <n v="20184"/>
    <x v="1"/>
    <d v="2018-12-31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  <n v="2523"/>
    <n v="330"/>
    <n v="1592"/>
    <n v="0"/>
    <n v="28"/>
    <n v="3.7588235294117647"/>
    <n v="4.0616966580976861"/>
    <n v="4.427230046948357"/>
    <n v="4.333333333333333"/>
    <n v="4.3448275862068968"/>
    <n v="0"/>
    <n v="0"/>
    <n v="4.4210526315789478"/>
    <n v="3.1286307053941909"/>
    <n v="0"/>
    <n v="2.5454545454545454"/>
    <n v="8.488926705046044"/>
    <n v="8.6781609195402289"/>
    <n v="0"/>
    <n v="7.5496833369731391"/>
    <n v="2.5454545454545454"/>
    <m/>
  </r>
  <r>
    <s v="hospital-quarterly-financial-utilization-report-complete-data-set-10.csv"/>
    <n v="106424002"/>
    <s v="SANTA BARBARA - PHF"/>
    <n v="20184"/>
    <x v="1"/>
    <d v="2018-12-31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"/>
    <n v="702"/>
    <n v="23"/>
    <n v="264"/>
    <n v="0"/>
    <n v="14.37"/>
    <n v="21.333333333333332"/>
    <n v="0"/>
    <n v="11.898305084745763"/>
    <n v="0"/>
    <n v="14.666666666666666"/>
    <n v="0"/>
    <n v="11.5"/>
    <n v="0"/>
    <n v="0"/>
    <n v="0"/>
    <n v="21.333333333333332"/>
    <n v="11.898305084745763"/>
    <n v="14.666666666666666"/>
    <n v="11.5"/>
    <n v="0"/>
    <m/>
  </r>
  <r>
    <s v="hospital-quarterly-financial-utilization-report-complete-data-set-10.csv"/>
    <n v="106420514"/>
    <s v="SANTA BARBARA COTTAGE HOSPITAL"/>
    <n v="20184"/>
    <x v="1"/>
    <d v="2018-12-31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  <n v="11254"/>
    <n v="4611"/>
    <n v="6181"/>
    <n v="0"/>
    <n v="228"/>
    <n v="4.8622571490940842"/>
    <n v="5.4224890829694319"/>
    <n v="4.7482014388489207"/>
    <n v="5.5166051660516606"/>
    <n v="4.8385093167701863"/>
    <n v="0"/>
    <n v="0"/>
    <n v="4.884615384615385"/>
    <n v="4.1762048192771086"/>
    <n v="0"/>
    <n v="2.3265306122448979"/>
    <n v="10.170690521818353"/>
    <n v="10.355114482821847"/>
    <n v="0"/>
    <n v="9.0608202038924937"/>
    <n v="2.3265306122448979"/>
    <m/>
  </r>
  <r>
    <s v="hospital-quarterly-financial-utilization-report-complete-data-set-10.csv"/>
    <n v="106430883"/>
    <s v="SANTA CLARA VALLEY MEDICAL CENTER"/>
    <n v="20184"/>
    <x v="1"/>
    <d v="2018-12-31T00:00:00"/>
    <s v="Open"/>
    <s v="Santa Clara"/>
    <m/>
    <n v="431"/>
    <s v="City/County"/>
    <s v="Comparable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  <n v="8432"/>
    <n v="16826"/>
    <n v="5363"/>
    <n v="1132"/>
    <n v="0"/>
    <n v="5.9956570996978851"/>
    <n v="8.1843434343434343"/>
    <n v="6.7010309278350517"/>
    <n v="5.8925193465176271"/>
    <n v="4.296854803963809"/>
    <n v="3.8229166666666665"/>
    <n v="5.333333333333333"/>
    <n v="9.3283582089552244"/>
    <n v="10.792710706150341"/>
    <n v="6.040322580645161"/>
    <n v="0"/>
    <n v="14.885374362178485"/>
    <n v="10.189374150481436"/>
    <n v="15.19657258064516"/>
    <n v="20.121068915105567"/>
    <n v="0"/>
    <m/>
  </r>
  <r>
    <s v="hospital-quarterly-financial-utilization-report-complete-data-set-10.csv"/>
    <n v="106190687"/>
    <s v="SANTA MONICA - UCLA MEDICAL CENTER AND ORTHOPAEDIC"/>
    <n v="20184"/>
    <x v="1"/>
    <d v="2018-12-31T00:00:00"/>
    <s v="Open"/>
    <s v="Los Angeles"/>
    <m/>
    <n v="927"/>
    <s v="Non Profit Corp."/>
    <s v="Comparable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  <n v="8788"/>
    <n v="2795"/>
    <n v="6540"/>
    <n v="49"/>
    <n v="147"/>
    <n v="4.8271409749670617"/>
    <n v="5.2321981424148607"/>
    <n v="5.1603053435114505"/>
    <n v="4.7267080745341614"/>
    <n v="5.534782608695652"/>
    <n v="0"/>
    <n v="0"/>
    <n v="2.8571428571428572"/>
    <n v="4.2847725774555041"/>
    <n v="7"/>
    <n v="7.35"/>
    <n v="10.392503485926312"/>
    <n v="10.261490683229813"/>
    <n v="7"/>
    <n v="7.1419154345983618"/>
    <n v="7.35"/>
    <m/>
  </r>
  <r>
    <s v="hospital-quarterly-financial-utilization-report-complete-data-set-10.csv"/>
    <n v="106491064"/>
    <s v="SANTA ROSA MEMORIAL HOSPITAL"/>
    <n v="20184"/>
    <x v="1"/>
    <d v="2018-12-31T00:00:00"/>
    <s v="Open"/>
    <s v="Sonoma"/>
    <m/>
    <n v="401"/>
    <s v="Church"/>
    <s v="Comparable"/>
    <s v=""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  <n v="8534"/>
    <n v="4539"/>
    <n v="2852"/>
    <n v="48"/>
    <n v="836"/>
    <n v="5.4734614132204493"/>
    <n v="5.4730496453900708"/>
    <n v="5.4832214765100673"/>
    <n v="5.4545454545454541"/>
    <n v="5.474870017331023"/>
    <n v="0"/>
    <n v="0"/>
    <n v="5.4827586206896548"/>
    <n v="5.4853333333333332"/>
    <n v="5.333333333333333"/>
    <n v="5.4640522875816995"/>
    <n v="10.956271121900137"/>
    <n v="10.929415471876478"/>
    <n v="5.333333333333333"/>
    <n v="10.968091954022988"/>
    <n v="5.4640522875816995"/>
    <m/>
  </r>
  <r>
    <s v="hospital-quarterly-financial-utilization-report-complete-data-set-10.csv"/>
    <n v="106420522"/>
    <s v="SANTA YNEZ VALLEY COTTAGE HOSPITAL"/>
    <n v="20184"/>
    <x v="1"/>
    <d v="2018-12-31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  <n v="167"/>
    <n v="2"/>
    <n v="11"/>
    <n v="0"/>
    <n v="5"/>
    <n v="3.0327868852459017"/>
    <n v="3.1"/>
    <n v="2.4"/>
    <n v="0"/>
    <n v="2"/>
    <n v="0"/>
    <n v="0"/>
    <n v="0"/>
    <n v="2.75"/>
    <n v="0"/>
    <n v="5"/>
    <n v="5.5"/>
    <n v="2"/>
    <n v="0"/>
    <n v="2.75"/>
    <n v="5"/>
    <m/>
  </r>
  <r>
    <s v="hospital-quarterly-financial-utilization-report-complete-data-set-10.csv"/>
    <n v="106371256"/>
    <s v="SCRIPPS GREEN HOSPITAL"/>
    <n v="20184"/>
    <x v="1"/>
    <d v="2018-12-31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  <n v="4114"/>
    <n v="105"/>
    <n v="2438"/>
    <n v="2"/>
    <n v="44"/>
    <n v="3.2987204724409449"/>
    <n v="3.6111111111111112"/>
    <n v="3.0194346289752652"/>
    <n v="8"/>
    <n v="6.833333333333333"/>
    <n v="0"/>
    <n v="0"/>
    <n v="0"/>
    <n v="3.1498708010335918"/>
    <n v="2"/>
    <n v="4"/>
    <n v="6.6305457400863759"/>
    <n v="14.833333333333332"/>
    <n v="2"/>
    <n v="3.1498708010335918"/>
    <n v="4"/>
    <m/>
  </r>
  <r>
    <s v="hospital-quarterly-financial-utilization-report-complete-data-set-10.csv"/>
    <n v="106371394"/>
    <s v="SCRIPPS MEMORIAL HOSPITAL - ENCINITAS"/>
    <n v="20184"/>
    <x v="1"/>
    <d v="2018-12-31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  <n v="7055"/>
    <n v="1317"/>
    <n v="3412"/>
    <n v="40"/>
    <n v="128"/>
    <n v="3.9380560131795717"/>
    <n v="4.2671300893743798"/>
    <n v="4.3501577287066242"/>
    <n v="4.9090909090909092"/>
    <n v="3.8052631578947369"/>
    <n v="0"/>
    <n v="0"/>
    <n v="2.1111111111111112"/>
    <n v="3.2973760932944605"/>
    <n v="3.6363636363636362"/>
    <n v="3.7647058823529411"/>
    <n v="8.6172878180810031"/>
    <n v="8.7143540669856456"/>
    <n v="3.6363636363636362"/>
    <n v="5.4084872044055716"/>
    <n v="3.7647058823529411"/>
    <m/>
  </r>
  <r>
    <s v="hospital-quarterly-financial-utilization-report-complete-data-set-10.csv"/>
    <n v="106370771"/>
    <s v="SCRIPPS MEMORIAL HOSPITAL - LA JOLLA"/>
    <n v="20184"/>
    <x v="1"/>
    <d v="2018-12-31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  <n v="10498"/>
    <n v="2125"/>
    <n v="7622"/>
    <n v="58"/>
    <n v="272"/>
    <n v="4.4855025070852408"/>
    <n v="4.8603508771929826"/>
    <n v="4.9958041958041957"/>
    <n v="7.6875"/>
    <n v="5.9065420560747661"/>
    <n v="0"/>
    <n v="0"/>
    <n v="6.333333333333333"/>
    <n v="3.7356435643564359"/>
    <n v="3.625"/>
    <n v="3.7260273972602738"/>
    <n v="9.8561550729971792"/>
    <n v="13.594042056074766"/>
    <n v="3.625"/>
    <n v="10.068976897689769"/>
    <n v="3.7260273972602738"/>
    <m/>
  </r>
  <r>
    <s v="hospital-quarterly-financial-utilization-report-complete-data-set-10.csv"/>
    <n v="106370744"/>
    <s v="SCRIPPS MERCY HOSPITAL"/>
    <n v="20184"/>
    <x v="1"/>
    <d v="2018-12-31T00:00:00"/>
    <s v="Open"/>
    <s v="San Diego"/>
    <m/>
    <n v="1418"/>
    <s v="Non Profit Corp."/>
    <s v="Comparable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  <n v="16603"/>
    <n v="11671"/>
    <n v="4996"/>
    <n v="476"/>
    <n v="717"/>
    <n v="4.4873697916666666"/>
    <n v="5.1850989522700814"/>
    <n v="4.8640960809102403"/>
    <n v="5.374545454545455"/>
    <n v="4.1735870818915801"/>
    <n v="0"/>
    <n v="0"/>
    <n v="5.0476190476190474"/>
    <n v="3.3953158268275372"/>
    <n v="3.2162162162162162"/>
    <n v="3.2297297297297298"/>
    <n v="10.049195033180322"/>
    <n v="9.5481325364370342"/>
    <n v="3.2162162162162162"/>
    <n v="8.4429348744465855"/>
    <n v="3.2297297297297298"/>
    <m/>
  </r>
  <r>
    <s v="hospital-quarterly-financial-utilization-report-complete-data-set-10.csv"/>
    <n v="106124004"/>
    <s v="SEMPERVIRENS - PHF"/>
    <n v="20184"/>
    <x v="1"/>
    <d v="2018-12-31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"/>
    <n v="0"/>
    <n v="806"/>
    <n v="0"/>
    <n v="0"/>
    <n v="8.0064935064935057"/>
    <n v="8.8958333333333339"/>
    <n v="0"/>
    <n v="0"/>
    <n v="0"/>
    <n v="0"/>
    <n v="0"/>
    <n v="7.6037735849056602"/>
    <n v="0"/>
    <n v="0"/>
    <n v="0"/>
    <n v="8.8958333333333339"/>
    <n v="0"/>
    <n v="0"/>
    <n v="7.6037735849056602"/>
    <n v="0"/>
    <m/>
  </r>
  <r>
    <s v="hospital-quarterly-financial-utilization-report-complete-data-set-10.csv"/>
    <n v="106321016"/>
    <s v="SENECA HEALTHCARE DISTRICT"/>
    <n v="20184"/>
    <x v="1"/>
    <d v="2018-12-31T00:00:00"/>
    <s v="Open"/>
    <s v="Plumas"/>
    <m/>
    <n v="215"/>
    <s v="District"/>
    <s v="Comparable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  <n v="189"/>
    <n v="1331"/>
    <n v="9"/>
    <n v="0"/>
    <n v="13"/>
    <n v="40.578947368421055"/>
    <n v="7"/>
    <n v="0"/>
    <n v="654.5"/>
    <n v="3.1428571428571428"/>
    <n v="0"/>
    <n v="0"/>
    <n v="4.5"/>
    <n v="0"/>
    <n v="0"/>
    <n v="0"/>
    <n v="7"/>
    <n v="657.64285714285711"/>
    <n v="0"/>
    <n v="4.5"/>
    <n v="0"/>
    <m/>
  </r>
  <r>
    <s v="hospital-quarterly-financial-utilization-report-complete-data-set-10.csv"/>
    <n v="106410891"/>
    <s v="SEQUOIA HOSPITAL"/>
    <n v="20184"/>
    <x v="1"/>
    <d v="2018-12-31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  <n v="2640"/>
    <n v="227"/>
    <n v="2061"/>
    <n v="3"/>
    <n v="61"/>
    <n v="3.742128935532234"/>
    <n v="4.117647058823529"/>
    <n v="4.2105263157894735"/>
    <n v="6.5"/>
    <n v="5.1470588235294121"/>
    <n v="0"/>
    <n v="0"/>
    <n v="1.1538461538461537"/>
    <n v="3.2841091492776888"/>
    <n v="3"/>
    <n v="3.8125"/>
    <n v="8.3281733746130016"/>
    <n v="11.647058823529413"/>
    <n v="3"/>
    <n v="4.437955303123843"/>
    <n v="3.8125"/>
    <m/>
  </r>
  <r>
    <s v="hospital-quarterly-financial-utilization-report-complete-data-set-10.csv"/>
    <n v="106410817"/>
    <s v="SETON MEDICAL CENTER"/>
    <n v="20184"/>
    <x v="1"/>
    <d v="2018-12-31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  <n v="6116"/>
    <n v="13668"/>
    <n v="2696"/>
    <n v="0"/>
    <n v="59"/>
    <n v="16.658536585365855"/>
    <n v="10.349896480331262"/>
    <n v="8.592307692307692"/>
    <n v="71.175824175824175"/>
    <n v="44.664596273291927"/>
    <n v="0"/>
    <n v="0"/>
    <n v="3.3333333333333335"/>
    <n v="5.8826185101580135"/>
    <n v="0"/>
    <n v="3.2777777777777777"/>
    <n v="18.942204172638952"/>
    <n v="115.8404204491161"/>
    <n v="0"/>
    <n v="9.2159518434913466"/>
    <n v="3.2777777777777777"/>
    <m/>
  </r>
  <r>
    <s v="hospital-quarterly-financial-utilization-report-complete-data-set-10.csv"/>
    <n v="106370875"/>
    <s v="SHARP CHULA VISTA MEDICAL CENTER"/>
    <n v="20184"/>
    <x v="1"/>
    <d v="2018-12-31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  <n v="9995"/>
    <n v="11685"/>
    <n v="2261"/>
    <n v="354"/>
    <n v="189"/>
    <n v="6.0394671928959056"/>
    <n v="5.9359605911330053"/>
    <n v="5.6633380884450784"/>
    <n v="10.729442970822282"/>
    <n v="6.2012987012987013"/>
    <n v="7"/>
    <n v="0"/>
    <n v="4.9122807017543861"/>
    <n v="3.884313725490196"/>
    <n v="3.2970297029702968"/>
    <n v="3.2586206896551726"/>
    <n v="11.599298679578084"/>
    <n v="16.930741672120984"/>
    <n v="10.297029702970297"/>
    <n v="8.7965944272445817"/>
    <n v="3.2586206896551726"/>
    <m/>
  </r>
  <r>
    <s v="hospital-quarterly-financial-utilization-report-complete-data-set-10.csv"/>
    <n v="106370689"/>
    <s v="SHARP CORONADO HOSPITAL AND HEALTHCARE CENTER"/>
    <n v="20184"/>
    <x v="1"/>
    <d v="2018-12-31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  <n v="1711"/>
    <n v="7699"/>
    <n v="1495"/>
    <n v="14"/>
    <n v="95"/>
    <n v="18.795221843003414"/>
    <n v="6.2122905027932962"/>
    <n v="6.239583333333333"/>
    <n v="43.057692307692307"/>
    <n v="65"/>
    <n v="0"/>
    <n v="0"/>
    <n v="14.971428571428572"/>
    <n v="7.3560606060606064"/>
    <n v="14"/>
    <n v="13.571428571428571"/>
    <n v="12.45187383612663"/>
    <n v="108.05769230769231"/>
    <n v="14"/>
    <n v="22.327489177489177"/>
    <n v="13.571428571428571"/>
    <m/>
  </r>
  <r>
    <s v="hospital-quarterly-financial-utilization-report-complete-data-set-10.csv"/>
    <n v="106370714"/>
    <s v="SHARP GROSSMONT HOSPITAL"/>
    <n v="20184"/>
    <x v="1"/>
    <d v="2018-12-31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  <n v="16845"/>
    <n v="12490"/>
    <n v="4336"/>
    <n v="276"/>
    <n v="23"/>
    <n v="4.7885537073583313"/>
    <n v="5.6272246272246269"/>
    <n v="4.8547169811320758"/>
    <n v="5.7558962264150946"/>
    <n v="3.7912306925759842"/>
    <n v="6"/>
    <n v="0"/>
    <n v="5.2653061224489797"/>
    <n v="4.1840087623220157"/>
    <n v="3.3"/>
    <n v="3.2857142857142856"/>
    <n v="10.481941608356703"/>
    <n v="9.5471269189910792"/>
    <n v="9.3000000000000007"/>
    <n v="9.4493148847709953"/>
    <n v="3.2857142857142856"/>
    <m/>
  </r>
  <r>
    <s v="hospital-quarterly-financial-utilization-report-complete-data-set-10.csv"/>
    <n v="106374049"/>
    <s v="SHARP MCDONALD CENTER"/>
    <n v="20184"/>
    <x v="1"/>
    <d v="2018-12-31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  <n v="68"/>
    <n v="0"/>
    <n v="1026"/>
    <n v="14"/>
    <n v="53"/>
    <n v="11.969072164948454"/>
    <n v="0"/>
    <n v="17"/>
    <n v="0"/>
    <n v="0"/>
    <n v="0"/>
    <n v="0"/>
    <n v="28"/>
    <n v="11.741176470588234"/>
    <n v="14"/>
    <n v="8.8333333333333339"/>
    <n v="17"/>
    <n v="0"/>
    <n v="14"/>
    <n v="39.741176470588236"/>
    <n v="8.8333333333333339"/>
    <m/>
  </r>
  <r>
    <s v="hospital-quarterly-financial-utilization-report-complete-data-set-10.csv"/>
    <n v="106370694"/>
    <s v="SHARP MEMORIAL HOSPITAL"/>
    <n v="20184"/>
    <x v="1"/>
    <d v="2018-12-31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  <n v="13794"/>
    <n v="10238"/>
    <n v="16237"/>
    <n v="326"/>
    <n v="357"/>
    <n v="5.0284872298624759"/>
    <n v="5.3388370423546299"/>
    <n v="4.7905048982667671"/>
    <n v="8.2208029197080297"/>
    <n v="4.7934782608695654"/>
    <n v="0"/>
    <n v="0"/>
    <n v="5.5576036866359448"/>
    <n v="4.5728627928202004"/>
    <n v="3.8809523809523809"/>
    <n v="3.8804347826086958"/>
    <n v="10.129341940621398"/>
    <n v="13.014281180577594"/>
    <n v="3.8809523809523809"/>
    <n v="10.130466479456146"/>
    <n v="3.8804347826086958"/>
    <m/>
  </r>
  <r>
    <s v="hospital-quarterly-financial-utilization-report-complete-data-set-10.csv"/>
    <n v="106370745"/>
    <s v="SHARP MESA VISTA HOSPITAL"/>
    <n v="20184"/>
    <x v="1"/>
    <d v="2018-12-31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  <n v="4077"/>
    <n v="917"/>
    <n v="3203"/>
    <n v="2872"/>
    <n v="47"/>
    <n v="8.8503184713375802"/>
    <n v="13.464646464646465"/>
    <n v="13.699029126213592"/>
    <n v="5.6956521739130439"/>
    <n v="0"/>
    <n v="10.678294573643411"/>
    <n v="0"/>
    <n v="10.292307692307693"/>
    <n v="5.7200902934537243"/>
    <n v="5.85"/>
    <n v="5.875"/>
    <n v="27.163675590860059"/>
    <n v="5.6956521739130439"/>
    <n v="16.528294573643411"/>
    <n v="16.012397985761417"/>
    <n v="5.875"/>
    <m/>
  </r>
  <r>
    <s v="hospital-quarterly-financial-utilization-report-complete-data-set-10.csv"/>
    <n v="106450940"/>
    <s v="SHASTA REGIONAL MEDICAL CENTER"/>
    <n v="20184"/>
    <x v="1"/>
    <d v="2018-12-31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  <n v="5884"/>
    <n v="2186"/>
    <n v="447"/>
    <n v="0"/>
    <n v="23"/>
    <n v="5.0562462995855535"/>
    <n v="5.3245033112582778"/>
    <n v="6.9189189189189193"/>
    <n v="12.611111111111111"/>
    <n v="5.1701492537313429"/>
    <n v="0"/>
    <n v="0"/>
    <n v="2.1040000000000001"/>
    <n v="2.2999999999999998"/>
    <n v="0"/>
    <n v="1.2105263157894737"/>
    <n v="12.243422230177197"/>
    <n v="17.781260364842453"/>
    <n v="0"/>
    <n v="4.4039999999999999"/>
    <n v="1.2105263157894737"/>
    <m/>
  </r>
  <r>
    <s v="hospital-quarterly-financial-utilization-report-complete-data-set-10.csv"/>
    <n v="106190708"/>
    <s v="SHERMAN OAKS HOSPITAL"/>
    <n v="20184"/>
    <x v="1"/>
    <d v="2018-12-31T00:00:00"/>
    <s v="Open"/>
    <s v="Los Angeles"/>
    <m/>
    <n v="905"/>
    <s v="Non Profit Corp."/>
    <s v="Comparable"/>
    <s v=""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  <n v="4849"/>
    <n v="2612"/>
    <n v="439"/>
    <n v="2"/>
    <n v="109"/>
    <n v="5.5942737430167595"/>
    <n v="5.5593434343434343"/>
    <n v="3.4307692307692306"/>
    <n v="11.430555555555555"/>
    <n v="6.6259259259259258"/>
    <n v="0"/>
    <n v="0"/>
    <n v="3.4495412844036699"/>
    <n v="3.3157894736842106"/>
    <n v="2"/>
    <n v="2.7948717948717947"/>
    <n v="8.9901126651126653"/>
    <n v="18.05648148148148"/>
    <n v="2"/>
    <n v="6.765330758087881"/>
    <n v="2.7948717948717947"/>
    <m/>
  </r>
  <r>
    <s v="hospital-quarterly-financial-utilization-report-complete-data-set-10.csv"/>
    <n v="106344114"/>
    <s v="SHRINERS HOSPITAL FOR CHILDREN - NORTHERN CALIFORNIA"/>
    <n v="20184"/>
    <x v="1"/>
    <d v="2018-12-31T00:00:00"/>
    <s v="Open"/>
    <s v="Sacramento"/>
    <m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  <n v="0"/>
    <n v="671"/>
    <n v="305"/>
    <n v="756"/>
    <n v="0"/>
    <n v="5.7926421404682271"/>
    <n v="0"/>
    <n v="0"/>
    <n v="3.7118644067796609"/>
    <n v="5.0652173913043477"/>
    <n v="0"/>
    <n v="0"/>
    <n v="2"/>
    <n v="3.3370786516853932"/>
    <n v="18"/>
    <n v="0"/>
    <n v="0"/>
    <n v="8.7770817980840086"/>
    <n v="18"/>
    <n v="5.3370786516853936"/>
    <n v="0"/>
    <m/>
  </r>
  <r>
    <s v="hospital-quarterly-financial-utilization-report-complete-data-set-10.csv"/>
    <n v="106291023"/>
    <s v="SIERRA NEVADA MEMORIAL HOSPITAL"/>
    <n v="20184"/>
    <x v="1"/>
    <d v="2018-12-31T00:00:00"/>
    <s v="Open"/>
    <s v="Nevada"/>
    <m/>
    <n v="301"/>
    <s v="Non Profit Corp."/>
    <s v="Comparable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  <n v="2884"/>
    <n v="1041"/>
    <n v="628"/>
    <n v="8"/>
    <n v="70"/>
    <n v="3.9345794392523366"/>
    <n v="4.3492907801418443"/>
    <n v="3.448"/>
    <n v="4.1551724137931032"/>
    <n v="3.755868544600939"/>
    <n v="0"/>
    <n v="0"/>
    <n v="3.3448275862068964"/>
    <n v="3.1052631578947367"/>
    <n v="4"/>
    <n v="4.666666666666667"/>
    <n v="7.7972907801418447"/>
    <n v="7.9110409583940422"/>
    <n v="4"/>
    <n v="6.4500907441016331"/>
    <n v="4.666666666666667"/>
    <m/>
  </r>
  <r>
    <s v="hospital-quarterly-financial-utilization-report-complete-data-set-10.csv"/>
    <n v="106540798"/>
    <s v="SIERRA VIEW MEDICAL CENTER"/>
    <n v="20184"/>
    <x v="1"/>
    <d v="2018-12-31T00:00:00"/>
    <s v="Open"/>
    <s v="Tulare"/>
    <m/>
    <n v="613"/>
    <s v="District"/>
    <s v="Comparable"/>
    <s v=""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  <n v="3197"/>
    <n v="4987"/>
    <n v="778"/>
    <n v="0"/>
    <n v="57"/>
    <n v="5.864109232769831"/>
    <n v="5.2079207920792081"/>
    <n v="6.3707865168539328"/>
    <n v="16.124401913875598"/>
    <n v="3.2275449101796405"/>
    <n v="0"/>
    <n v="0"/>
    <n v="9.0500000000000007"/>
    <n v="3.0151515151515151"/>
    <n v="0"/>
    <n v="3.5625"/>
    <n v="11.57870730893314"/>
    <n v="19.35194682405524"/>
    <n v="0"/>
    <n v="12.065151515151516"/>
    <n v="3.5625"/>
    <m/>
  </r>
  <r>
    <s v="hospital-quarterly-financial-utilization-report-complete-data-set-10.csv"/>
    <n v="106342392"/>
    <s v="SIERRA VISTA HOSPITAL"/>
    <n v="20184"/>
    <x v="1"/>
    <d v="2018-12-31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  <n v="3027"/>
    <n v="6555"/>
    <n v="3679"/>
    <n v="330"/>
    <n v="36"/>
    <n v="10.434150076569678"/>
    <n v="9.7887323943661979"/>
    <n v="8.8037383177570092"/>
    <n v="10.194401244167963"/>
    <n v="0"/>
    <n v="0"/>
    <n v="0"/>
    <n v="9.5089285714285712"/>
    <n v="13.405128205128205"/>
    <n v="10.3125"/>
    <n v="9"/>
    <n v="18.592470712123209"/>
    <n v="10.194401244167963"/>
    <n v="10.3125"/>
    <n v="22.914056776556777"/>
    <n v="9"/>
    <m/>
  </r>
  <r>
    <s v="hospital-quarterly-financial-utilization-report-complete-data-set-10.csv"/>
    <n v="106400524"/>
    <s v="SIERRA VISTA REGIONAL MEDICAL CENTER"/>
    <n v="20184"/>
    <x v="1"/>
    <d v="2018-12-31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  <n v="2289"/>
    <n v="1559"/>
    <n v="2285"/>
    <n v="15"/>
    <n v="43"/>
    <n v="4.6583897667419114"/>
    <n v="4.8308080808080804"/>
    <n v="4.177777777777778"/>
    <n v="5.5222222222222221"/>
    <n v="4.9395348837209303"/>
    <n v="2.5"/>
    <n v="0"/>
    <n v="4.5757575757575761"/>
    <n v="4.4000000000000004"/>
    <n v="2.5"/>
    <n v="3.0714285714285716"/>
    <n v="9.0085858585858585"/>
    <n v="10.461757105943153"/>
    <n v="5"/>
    <n v="8.9757575757575765"/>
    <n v="3.0714285714285716"/>
    <m/>
  </r>
  <r>
    <s v="hospital-quarterly-financial-utilization-report-complete-data-set-10.csv"/>
    <n v="106190661"/>
    <s v="SILVER LAKE MEDICAL CENTER"/>
    <n v="20184"/>
    <x v="1"/>
    <d v="2018-12-31T00:00:00"/>
    <s v="Open"/>
    <s v="Los Angeles"/>
    <m/>
    <n v="925"/>
    <s v="Investor - Corp."/>
    <s v="Comparable"/>
    <s v=""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  <n v="7849"/>
    <n v="5215"/>
    <n v="84"/>
    <n v="0"/>
    <n v="53"/>
    <n v="8.3762690355329941"/>
    <n v="9.2539682539682548"/>
    <n v="6.1363636363636367"/>
    <n v="7.8797996661101832"/>
    <n v="5.8928571428571432"/>
    <n v="0"/>
    <n v="0"/>
    <n v="6.5"/>
    <n v="4.5714285714285712"/>
    <n v="0"/>
    <n v="3.5333333333333332"/>
    <n v="15.390331890331892"/>
    <n v="13.772656808967326"/>
    <n v="0"/>
    <n v="11.071428571428571"/>
    <n v="3.5333333333333332"/>
    <m/>
  </r>
  <r>
    <s v="hospital-quarterly-financial-utilization-report-complete-data-set-10.csv"/>
    <n v="106491267"/>
    <s v="SONOMA DEVELOPMENTAL CENTER"/>
    <n v="20184"/>
    <x v="1"/>
    <d v="2018-12-31T00:00:00"/>
    <s v="Open"/>
    <s v="Sonoma"/>
    <m/>
    <n v="403"/>
    <s v="State"/>
    <s v="State Hospitals"/>
    <s v=""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2"/>
    <n v="0"/>
    <n v="0"/>
    <n v="1911"/>
    <n v="37.622641509433961"/>
    <n v="1"/>
    <n v="0"/>
    <n v="41"/>
    <n v="0"/>
    <n v="0"/>
    <n v="0"/>
    <n v="0"/>
    <n v="0"/>
    <n v="0"/>
    <n v="38.22"/>
    <n v="1"/>
    <n v="41"/>
    <n v="0"/>
    <n v="0"/>
    <n v="38.22"/>
    <m/>
  </r>
  <r>
    <s v="hospital-quarterly-financial-utilization-report-complete-data-set-10.csv"/>
    <n v="106491076"/>
    <s v="SONOMA VALLEY HOSPITAL"/>
    <n v="20184"/>
    <x v="1"/>
    <d v="2018-12-31T00:00:00"/>
    <s v="Open"/>
    <s v="Sonoma"/>
    <m/>
    <n v="403"/>
    <s v="District"/>
    <s v="Comparable"/>
    <s v=""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  <n v="1521"/>
    <n v="278"/>
    <n v="301"/>
    <n v="0"/>
    <n v="2"/>
    <n v="6.0927536231884059"/>
    <n v="6.157068062827225"/>
    <n v="6.1607142857142856"/>
    <n v="4"/>
    <n v="9.0714285714285712"/>
    <n v="0"/>
    <n v="0"/>
    <n v="4.591836734693878"/>
    <n v="5.8461538461538458"/>
    <n v="0"/>
    <n v="1"/>
    <n v="12.31778234854151"/>
    <n v="13.071428571428571"/>
    <n v="0"/>
    <n v="10.437990580847725"/>
    <n v="1"/>
    <m/>
  </r>
  <r>
    <s v="hospital-quarterly-financial-utilization-report-complete-data-set-10.csv"/>
    <n v="106301258"/>
    <s v="SOUTH COAST GLOBAL MEDICAL CENTER"/>
    <n v="20184"/>
    <x v="1"/>
    <d v="2018-12-31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  <n v="2610"/>
    <n v="4948"/>
    <n v="205"/>
    <n v="0"/>
    <n v="524"/>
    <n v="8.9299568965517242"/>
    <n v="12.482954545454545"/>
    <n v="10.589743589743589"/>
    <n v="3.7810650887573964"/>
    <n v="23.806629834254142"/>
    <n v="0"/>
    <n v="0"/>
    <n v="2"/>
    <n v="4.6904761904761907"/>
    <n v="0"/>
    <n v="1.6529968454258674"/>
    <n v="23.072698135198134"/>
    <n v="27.58769492301154"/>
    <n v="0"/>
    <n v="6.6904761904761907"/>
    <n v="1.6529968454258674"/>
    <m/>
  </r>
  <r>
    <s v="hospital-quarterly-financial-utilization-report-complete-data-set-10.csv"/>
    <n v="106190380"/>
    <s v="SOUTHERN CALIFORNIA HOSPITAL AT HOLLYWOOD"/>
    <n v="20184"/>
    <x v="1"/>
    <d v="2018-12-31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  <n v="10769"/>
    <n v="16656"/>
    <n v="1615"/>
    <n v="0"/>
    <n v="166"/>
    <n v="5.6251926040061635"/>
    <n v="5.8881535407015217"/>
    <n v="5.8867924528301883"/>
    <n v="5.5549516908212562"/>
    <n v="5.7716718266253872"/>
    <n v="0"/>
    <n v="0"/>
    <n v="3.3333333333333335"/>
    <n v="4.1015625"/>
    <n v="0"/>
    <n v="8.7368421052631575"/>
    <n v="11.774945993531709"/>
    <n v="11.326623517446643"/>
    <n v="0"/>
    <n v="7.4348958333333339"/>
    <n v="8.7368421052631575"/>
    <m/>
  </r>
  <r>
    <s v="hospital-quarterly-financial-utilization-report-complete-data-set-10.csv"/>
    <n v="106141338"/>
    <s v="SOUTHERN INYO HOSPITAL"/>
    <n v="20184"/>
    <x v="1"/>
    <d v="2018-12-31T00:00:00"/>
    <s v="Open"/>
    <s v="Inyo"/>
    <m/>
    <n v="1201"/>
    <s v="District"/>
    <s v="Comparable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  <n v="58"/>
    <n v="2220"/>
    <n v="12"/>
    <n v="0"/>
    <n v="10"/>
    <n v="56.097560975609753"/>
    <n v="3.4117647058823528"/>
    <n v="0"/>
    <n v="123.33333333333333"/>
    <n v="0"/>
    <n v="0"/>
    <n v="0"/>
    <n v="3"/>
    <n v="0"/>
    <n v="0"/>
    <n v="5"/>
    <n v="3.4117647058823528"/>
    <n v="123.33333333333333"/>
    <n v="0"/>
    <n v="3"/>
    <n v="5"/>
    <m/>
  </r>
  <r>
    <s v="hospital-quarterly-financial-utilization-report-complete-data-set-10.csv"/>
    <n v="106334068"/>
    <s v="SOUTHWEST HEALTHCARE SYSTEM - MURRIETA"/>
    <n v="20184"/>
    <x v="1"/>
    <d v="2018-12-31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  <n v="5558"/>
    <n v="3999"/>
    <n v="3149"/>
    <n v="5"/>
    <n v="402"/>
    <n v="3.3451530612244897"/>
    <n v="4.6391382405745061"/>
    <n v="3.6224116930572472"/>
    <n v="3.9726775956284155"/>
    <n v="3.2141453831041256"/>
    <n v="0"/>
    <n v="0"/>
    <n v="2.65359477124183"/>
    <n v="2.5540037243947857"/>
    <n v="2.5"/>
    <n v="3.5892857142857144"/>
    <n v="8.2615499336317537"/>
    <n v="7.1868229787325415"/>
    <n v="2.5"/>
    <n v="5.2075984956366153"/>
    <n v="3.5892857142857144"/>
    <m/>
  </r>
  <r>
    <s v="hospital-quarterly-financial-utilization-report-complete-data-set-10.csv"/>
    <n v="106100899"/>
    <s v="ST. AGNES MEDICAL CENTER"/>
    <n v="20184"/>
    <x v="1"/>
    <d v="2018-12-31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  <n v="14310"/>
    <n v="9575"/>
    <n v="3517"/>
    <n v="125"/>
    <n v="0"/>
    <n v="4.480305989583333"/>
    <n v="4.9951456310679614"/>
    <n v="5.4981617647058822"/>
    <n v="4.9232456140350873"/>
    <n v="4.0699611327040532"/>
    <n v="0"/>
    <n v="0"/>
    <n v="3.6086956521739131"/>
    <n v="3.3917004048582995"/>
    <n v="2.9069767441860463"/>
    <n v="0"/>
    <n v="10.493307395773844"/>
    <n v="8.9932067467391406"/>
    <n v="2.9069767441860463"/>
    <n v="7.0003960570322121"/>
    <n v="0"/>
    <m/>
  </r>
  <r>
    <s v="hospital-quarterly-financial-utilization-report-complete-data-set-10.csv"/>
    <n v="106361339"/>
    <s v="ST. BERNARDINE MEDICAL CENTER"/>
    <n v="20184"/>
    <x v="1"/>
    <d v="2018-12-31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  <n v="6487"/>
    <n v="6548"/>
    <n v="1635"/>
    <n v="17"/>
    <n v="524"/>
    <n v="4.1503410641200542"/>
    <n v="4.7332155477031801"/>
    <n v="3.7406679764243616"/>
    <n v="5.5338983050847457"/>
    <n v="4.115695067264574"/>
    <n v="0"/>
    <n v="0"/>
    <n v="1.9607843137254901"/>
    <n v="3.5614849187935036"/>
    <n v="2.8333333333333335"/>
    <n v="4.225806451612903"/>
    <n v="8.4738835241275421"/>
    <n v="9.6495933723493188"/>
    <n v="2.8333333333333335"/>
    <n v="5.5222692325189939"/>
    <n v="4.225806451612903"/>
    <m/>
  </r>
  <r>
    <s v="hospital-quarterly-financial-utilization-report-complete-data-set-10.csv"/>
    <n v="106521041"/>
    <s v="ST. ELIZABETH COMMUNITY HOSPITAL"/>
    <n v="20184"/>
    <x v="1"/>
    <d v="2018-12-31T00:00:00"/>
    <s v="Open"/>
    <s v="Tehama"/>
    <m/>
    <n v="211"/>
    <s v="Church"/>
    <s v="Comparable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  <n v="1037"/>
    <n v="563"/>
    <n v="268"/>
    <n v="5"/>
    <n v="30"/>
    <n v="2.4941022280471823"/>
    <n v="2.803370786516854"/>
    <n v="2.1666666666666665"/>
    <n v="1.9375"/>
    <n v="2.3989071038251368"/>
    <n v="0"/>
    <n v="0"/>
    <n v="2.2857142857142856"/>
    <n v="2.0183486238532109"/>
    <n v="2.5"/>
    <n v="3"/>
    <n v="4.9700374531835205"/>
    <n v="4.3364071038251364"/>
    <n v="2.5"/>
    <n v="4.3040629095674969"/>
    <n v="3"/>
    <m/>
  </r>
  <r>
    <s v="hospital-quarterly-financial-utilization-report-complete-data-set-10.csv"/>
    <n v="106190754"/>
    <s v="ST. FRANCIS MEDICAL CENTER"/>
    <n v="20184"/>
    <x v="1"/>
    <d v="2018-12-31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  <n v="6970"/>
    <n v="15401"/>
    <n v="2522"/>
    <n v="12"/>
    <n v="443"/>
    <n v="5.0817963111467526"/>
    <n v="6.6460767946577626"/>
    <n v="5.9188118811881187"/>
    <n v="5.6759966072943175"/>
    <n v="4.1950867052023124"/>
    <n v="3.5"/>
    <n v="0"/>
    <n v="15.569230769230769"/>
    <n v="4.2415730337078648"/>
    <n v="1.6666666666666667"/>
    <n v="2.1822660098522166"/>
    <n v="12.564888675845882"/>
    <n v="9.87108331249663"/>
    <n v="5.166666666666667"/>
    <n v="19.810803802938633"/>
    <n v="2.1822660098522166"/>
    <m/>
  </r>
  <r>
    <s v="hospital-quarterly-financial-utilization-report-complete-data-set-10.csv"/>
    <n v="106380960"/>
    <s v="ST. FRANCIS MEMORIAL HOSPITAL"/>
    <n v="20184"/>
    <x v="1"/>
    <d v="2018-12-31T00:00:00"/>
    <s v="Open"/>
    <s v="San Francisco"/>
    <m/>
    <n v="423"/>
    <s v="Non Profit Corp."/>
    <s v="Comparable"/>
    <s v=""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  <n v="2020"/>
    <n v="2566"/>
    <n v="1801"/>
    <n v="22"/>
    <n v="587"/>
    <n v="6.0154772141014616"/>
    <n v="5.79020979020979"/>
    <n v="7.4285714285714288"/>
    <n v="8.101694915254237"/>
    <n v="6.1857923497267757"/>
    <n v="0"/>
    <n v="0"/>
    <n v="4.7571428571428571"/>
    <n v="5.8486055776892432"/>
    <n v="3.6666666666666665"/>
    <n v="4.1631205673758869"/>
    <n v="13.218781218781219"/>
    <n v="14.287487264981014"/>
    <n v="3.6666666666666665"/>
    <n v="10.605748434832101"/>
    <n v="4.1631205673758869"/>
    <m/>
  </r>
  <r>
    <s v="hospital-quarterly-financial-utilization-report-complete-data-set-10.csv"/>
    <n v="106560508"/>
    <s v="ST. JOHN'S PLEASANT VALLEY HOSPITAL"/>
    <n v="20184"/>
    <x v="1"/>
    <d v="2018-12-31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  <n v="6947"/>
    <n v="2234"/>
    <n v="505"/>
    <n v="0"/>
    <n v="35"/>
    <n v="10.011328527291452"/>
    <n v="10.872531418312388"/>
    <n v="5.94"/>
    <n v="6.8"/>
    <n v="24.395348837209301"/>
    <n v="0"/>
    <n v="0"/>
    <n v="3.5789473684210527"/>
    <n v="3.2611940298507465"/>
    <n v="0"/>
    <n v="7"/>
    <n v="16.812531418312389"/>
    <n v="31.195348837209302"/>
    <n v="0"/>
    <n v="6.8401413982717987"/>
    <n v="7"/>
    <m/>
  </r>
  <r>
    <s v="hospital-quarterly-financial-utilization-report-complete-data-set-10.csv"/>
    <n v="106560529"/>
    <s v="ST. JOHN'S REGIONAL MEDICAL CENTER"/>
    <n v="20184"/>
    <x v="1"/>
    <d v="2018-12-31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  <n v="4636"/>
    <n v="2182"/>
    <n v="1616"/>
    <n v="0"/>
    <n v="46"/>
    <n v="4.5469168900804293"/>
    <n v="5.0284090909090908"/>
    <n v="4.6244725738396628"/>
    <n v="4.7803468208092488"/>
    <n v="3.8714285714285714"/>
    <n v="0"/>
    <n v="0"/>
    <n v="3.9"/>
    <n v="4.2041420118343193"/>
    <n v="0"/>
    <n v="3.5384615384615383"/>
    <n v="9.6528816647487545"/>
    <n v="8.6517753922378198"/>
    <n v="0"/>
    <n v="8.1041420118343197"/>
    <n v="3.5384615384615383"/>
    <m/>
  </r>
  <r>
    <s v="hospital-quarterly-financial-utilization-report-complete-data-set-10.csv"/>
    <n v="106121080"/>
    <s v="ST. JOSEPH HOSPITAL - EUREKA"/>
    <n v="20184"/>
    <x v="1"/>
    <d v="2018-12-31T00:00:00"/>
    <s v="Open"/>
    <s v="Humboldt"/>
    <m/>
    <n v="105"/>
    <s v="Non Profit Corp."/>
    <s v="Comparable"/>
    <s v=""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  <n v="4679"/>
    <n v="2591"/>
    <n v="969"/>
    <n v="0"/>
    <n v="360"/>
    <n v="4.8913538111490329"/>
    <n v="4.9439906651108521"/>
    <n v="5.0227272727272725"/>
    <n v="7.3191489361702127"/>
    <n v="5.1536697247706424"/>
    <n v="0"/>
    <n v="0"/>
    <n v="3.5"/>
    <n v="3.7661290322580645"/>
    <n v="0"/>
    <n v="5"/>
    <n v="9.9667179378381245"/>
    <n v="12.472818660940856"/>
    <n v="0"/>
    <n v="7.2661290322580641"/>
    <n v="5"/>
    <m/>
  </r>
  <r>
    <s v="hospital-quarterly-financial-utilization-report-complete-data-set-10.csv"/>
    <n v="106301340"/>
    <s v="ST. JOSEPH HOSPITAL - ORANGE"/>
    <n v="20184"/>
    <x v="1"/>
    <d v="2018-12-31T00:00:00"/>
    <s v="Open"/>
    <s v="Orange"/>
    <m/>
    <n v="1015"/>
    <s v="Church"/>
    <s v="Comparable"/>
    <s v=""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  <n v="8501"/>
    <n v="1481"/>
    <n v="10244"/>
    <n v="23"/>
    <n v="193"/>
    <n v="4.0090213767405372"/>
    <n v="4.492015968063872"/>
    <n v="3.9525691699604741"/>
    <n v="3.4929245283018866"/>
    <n v="0"/>
    <n v="0"/>
    <n v="0"/>
    <n v="3.6596583442838369"/>
    <n v="4.0804157549234139"/>
    <n v="7.666666666666667"/>
    <n v="2.7971014492753623"/>
    <n v="8.4445851380243457"/>
    <n v="3.4929245283018866"/>
    <n v="7.666666666666667"/>
    <n v="7.7400740992072503"/>
    <n v="2.7971014492753623"/>
    <m/>
  </r>
  <r>
    <s v="hospital-quarterly-financial-utilization-report-complete-data-set-10.csv"/>
    <n v="106392232"/>
    <s v="ST. JOSEPH'S BEHAVIORAL HEALTH CENTER"/>
    <n v="20184"/>
    <x v="1"/>
    <d v="2018-12-31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  <n v="2153"/>
    <n v="0"/>
    <n v="781"/>
    <n v="0"/>
    <n v="2"/>
    <n v="5.8369781312127236"/>
    <n v="6.9393939393939394"/>
    <n v="7.2368421052631575"/>
    <n v="0"/>
    <n v="0"/>
    <n v="0"/>
    <n v="0"/>
    <n v="8.3333333333333339"/>
    <n v="3.9375"/>
    <n v="0"/>
    <n v="2"/>
    <n v="14.176236044657097"/>
    <n v="0"/>
    <n v="0"/>
    <n v="12.270833333333334"/>
    <n v="2"/>
    <m/>
  </r>
  <r>
    <s v="hospital-quarterly-financial-utilization-report-complete-data-set-10.csv"/>
    <n v="106391042"/>
    <s v="ST. JOSEPH'S MEDICAL CENTER OF STOCKTON"/>
    <n v="20184"/>
    <x v="1"/>
    <d v="2018-12-31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  <n v="10661"/>
    <n v="6938"/>
    <n v="4584"/>
    <n v="254"/>
    <n v="634"/>
    <n v="4.5612890470541716"/>
    <n v="5.1470355731225297"/>
    <n v="4.8368298368298372"/>
    <n v="6.3054755043227662"/>
    <n v="3.7022603273577555"/>
    <n v="0"/>
    <n v="0"/>
    <n v="4.1355932203389827"/>
    <n v="4.0485074626865671"/>
    <n v="5.08"/>
    <n v="5.112903225806452"/>
    <n v="9.9838654099523669"/>
    <n v="10.007735831680522"/>
    <n v="5.08"/>
    <n v="8.1841006830255498"/>
    <n v="5.112903225806452"/>
    <m/>
  </r>
  <r>
    <s v="hospital-quarterly-financial-utilization-report-complete-data-set-10.csv"/>
    <n v="106301342"/>
    <s v="ST. JUDE MEDICAL CENTER"/>
    <n v="20184"/>
    <x v="1"/>
    <d v="2018-12-31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  <n v="9005"/>
    <n v="2783"/>
    <n v="4568"/>
    <n v="14"/>
    <n v="124"/>
    <n v="4.4279194630872487"/>
    <n v="4.8659793814432986"/>
    <n v="4.60752688172043"/>
    <n v="5.2585365853658539"/>
    <n v="4.5956873315363884"/>
    <n v="0"/>
    <n v="0"/>
    <n v="3.5625"/>
    <n v="3.7523167649536648"/>
    <n v="7"/>
    <n v="4.4285714285714288"/>
    <n v="9.4735062631637277"/>
    <n v="9.8542239169022423"/>
    <n v="7"/>
    <n v="7.3148167649536653"/>
    <n v="4.4285714285714288"/>
    <m/>
  </r>
  <r>
    <s v="hospital-quarterly-financial-utilization-report-complete-data-set-10.csv"/>
    <n v="106434138"/>
    <s v="ST. LOUISE REGIONAL HOSPITAL"/>
    <n v="20184"/>
    <x v="1"/>
    <d v="2018-12-31T00:00:00"/>
    <s v="Open"/>
    <s v="Santa Clara"/>
    <m/>
    <n v="433"/>
    <s v="Non Profit Corp."/>
    <s v="Comparable"/>
    <s v=""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  <n v="1038"/>
    <n v="738"/>
    <n v="478"/>
    <n v="0"/>
    <n v="15"/>
    <n v="3.4274924471299095"/>
    <n v="4.1352657004830915"/>
    <n v="3.8723404255319149"/>
    <n v="3.4523809523809526"/>
    <n v="2.9090909090909092"/>
    <n v="0"/>
    <n v="0"/>
    <n v="2"/>
    <n v="2.9202453987730062"/>
    <n v="0"/>
    <n v="2.5"/>
    <n v="8.0076061260150055"/>
    <n v="6.3614718614718617"/>
    <n v="0"/>
    <n v="4.9202453987730062"/>
    <n v="2.5"/>
    <m/>
  </r>
  <r>
    <s v="hospital-quarterly-financial-utilization-report-complete-data-set-10.csv"/>
    <n v="106361343"/>
    <s v="ST. MARY MEDICAL CENTER - APPLE VALLEY"/>
    <n v="20184"/>
    <x v="1"/>
    <d v="2018-12-31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  <n v="6979"/>
    <n v="5613"/>
    <n v="2511"/>
    <n v="31"/>
    <n v="264"/>
    <n v="4.3906472768748221"/>
    <n v="5.4152445961319682"/>
    <n v="4.6617647058823533"/>
    <n v="5.2180451127819545"/>
    <n v="3.7555555555555555"/>
    <n v="0"/>
    <n v="0"/>
    <n v="4.0222222222222221"/>
    <n v="3.5736196319018405"/>
    <n v="5.166666666666667"/>
    <n v="4.5517241379310347"/>
    <n v="10.077009302014321"/>
    <n v="8.9736006683375109"/>
    <n v="5.166666666666667"/>
    <n v="7.5958418541240622"/>
    <n v="4.5517241379310347"/>
    <m/>
  </r>
  <r>
    <s v="hospital-quarterly-financial-utilization-report-complete-data-set-10.csv"/>
    <n v="106190053"/>
    <s v="ST. MARY MEDICAL CENTER - LONG BEACH"/>
    <n v="20184"/>
    <x v="1"/>
    <d v="2018-12-31T00:00:00"/>
    <s v="Open"/>
    <s v="Los Angeles"/>
    <m/>
    <n v="933"/>
    <s v="Non Profit Corp."/>
    <s v="Comparable"/>
    <s v=""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  <n v="4856"/>
    <n v="7065"/>
    <n v="1403"/>
    <n v="41"/>
    <n v="590"/>
    <n v="4.5679214402618662"/>
    <n v="5.7919075144508669"/>
    <n v="4.3325526932084308"/>
    <n v="4.0571428571428569"/>
    <n v="4.3025423728813559"/>
    <n v="0"/>
    <n v="0"/>
    <n v="4.7719298245614032"/>
    <n v="4.0830324909747295"/>
    <n v="4.0999999999999996"/>
    <n v="6.2105263157894735"/>
    <n v="10.124460207659297"/>
    <n v="8.3596852300242119"/>
    <n v="4.0999999999999996"/>
    <n v="8.8549623155361328"/>
    <n v="6.2105263157894735"/>
    <m/>
  </r>
  <r>
    <s v="hospital-quarterly-financial-utilization-report-complete-data-set-10.csv"/>
    <n v="106380965"/>
    <s v="ST. MARY'S MEDICAL CENTER - SAN FRANCISCO"/>
    <n v="20184"/>
    <x v="1"/>
    <d v="2018-12-31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  <n v="4015"/>
    <n v="1320"/>
    <n v="1586"/>
    <n v="30"/>
    <n v="188"/>
    <n v="6.9109390125847048"/>
    <n v="5.8530020703933747"/>
    <n v="5.7115384615384617"/>
    <n v="23.258064516129032"/>
    <n v="5.4954128440366974"/>
    <n v="0"/>
    <n v="0"/>
    <n v="6.4375"/>
    <n v="8.6725146198830405"/>
    <n v="15"/>
    <n v="14.461538461538462"/>
    <n v="11.564540531931836"/>
    <n v="28.753477360165729"/>
    <n v="15"/>
    <n v="15.110014619883041"/>
    <n v="14.461538461538462"/>
    <m/>
  </r>
  <r>
    <s v="hospital-quarterly-financial-utilization-report-complete-data-set-10.csv"/>
    <n v="106010967"/>
    <s v="ST. ROSE HOSPITAL"/>
    <n v="20184"/>
    <x v="1"/>
    <d v="2018-12-31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  <n v="2900"/>
    <n v="1917"/>
    <n v="350"/>
    <n v="111"/>
    <n v="3"/>
    <n v="4.0779922779922781"/>
    <n v="4.8915187376725839"/>
    <n v="4.8275862068965516"/>
    <n v="4.2890625"/>
    <n v="3.4458438287153652"/>
    <n v="7"/>
    <n v="0"/>
    <n v="2.25"/>
    <n v="3.4"/>
    <n v="1.5757575757575757"/>
    <n v="1.5"/>
    <n v="9.7191049445691355"/>
    <n v="7.7349063287153648"/>
    <n v="8.5757575757575761"/>
    <n v="5.65"/>
    <n v="1.5"/>
    <m/>
  </r>
  <r>
    <s v="hospital-quarterly-financial-utilization-report-complete-data-set-10.csv"/>
    <n v="106190762"/>
    <s v="ST. VINCENT MEDICAL CENTER"/>
    <n v="20184"/>
    <x v="1"/>
    <d v="2018-12-31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  <n v="6893"/>
    <n v="2201"/>
    <n v="989"/>
    <n v="0"/>
    <n v="37"/>
    <n v="4.823641563393708"/>
    <n v="5.5440860215053762"/>
    <n v="4.1654676258992804"/>
    <n v="2.9184549356223175"/>
    <n v="5.6753731343283578"/>
    <n v="0"/>
    <n v="0"/>
    <n v="4.4000000000000004"/>
    <n v="4.1681034482758621"/>
    <n v="0"/>
    <n v="2.8461538461538463"/>
    <n v="9.7095536474046575"/>
    <n v="8.5938280699506748"/>
    <n v="0"/>
    <n v="8.5681034482758633"/>
    <n v="2.8461538461538463"/>
    <m/>
  </r>
  <r>
    <s v="hospital-quarterly-financial-utilization-report-complete-data-set-10.csv"/>
    <n v="106430905"/>
    <s v="STANFORD UNIVERSITY HOSPITAL"/>
    <n v="20184"/>
    <x v="1"/>
    <d v="2018-12-31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  <n v="17244"/>
    <n v="6688"/>
    <n v="14069"/>
    <n v="403"/>
    <n v="329"/>
    <n v="5.7162042502951591"/>
    <n v="5.8701981399110394"/>
    <n v="5.4869215291750502"/>
    <n v="6.8838028169014081"/>
    <n v="5.6682634730538926"/>
    <n v="0"/>
    <n v="0"/>
    <n v="6.7227722772277225"/>
    <n v="5.4436830835117771"/>
    <n v="5.3733333333333331"/>
    <n v="4.3866666666666667"/>
    <n v="11.357119669086089"/>
    <n v="12.552066289955301"/>
    <n v="5.3733333333333331"/>
    <n v="12.1664553607395"/>
    <n v="4.3866666666666667"/>
    <m/>
  </r>
  <r>
    <s v="hospital-quarterly-financial-utilization-report-complete-data-set-10.csv"/>
    <n v="106504038"/>
    <s v="STANISLAUS SURGICAL HOSPITAL"/>
    <n v="20184"/>
    <x v="1"/>
    <d v="2018-12-31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  <n v="100"/>
    <n v="11"/>
    <n v="86"/>
    <n v="0"/>
    <n v="10"/>
    <n v="1.8648648648648649"/>
    <n v="2.152173913043478"/>
    <n v="1"/>
    <n v="0"/>
    <n v="2.75"/>
    <n v="0"/>
    <n v="0"/>
    <n v="1.5925925925925926"/>
    <n v="0"/>
    <n v="0"/>
    <n v="1.6666666666666667"/>
    <n v="3.152173913043478"/>
    <n v="2.75"/>
    <n v="0"/>
    <n v="1.5925925925925926"/>
    <n v="1.6666666666666667"/>
    <m/>
  </r>
  <r>
    <s v="hospital-quarterly-financial-utilization-report-complete-data-set-10.csv"/>
    <n v="106194967"/>
    <s v="STAR VIEW ADOLESCENT - PHF"/>
    <n v="20184"/>
    <x v="1"/>
    <d v="2018-12-31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  <n v="0"/>
    <n v="0"/>
    <n v="0"/>
    <n v="1341"/>
    <n v="0"/>
    <n v="63.857142857142854"/>
    <n v="0"/>
    <n v="0"/>
    <n v="0"/>
    <n v="0"/>
    <n v="63.857142857142854"/>
    <n v="0"/>
    <n v="0"/>
    <n v="0"/>
    <n v="0"/>
    <n v="0"/>
    <n v="0"/>
    <n v="0"/>
    <n v="63.857142857142854"/>
    <n v="0"/>
    <n v="0"/>
    <m/>
  </r>
  <r>
    <s v="hospital-quarterly-financial-utilization-report-complete-data-set-10.csv"/>
    <n v="106250955"/>
    <s v="SURPRISE VALLEY COMMUNITY HOSPITAL"/>
    <n v="20184"/>
    <x v="1"/>
    <d v="2018-12-31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588"/>
    <n v="93"/>
    <n v="0"/>
    <n v="140"/>
    <n v="76.083333333333329"/>
    <n v="1"/>
    <n v="0"/>
    <n v="529.33333333333337"/>
    <n v="0"/>
    <n v="0"/>
    <n v="0"/>
    <n v="6.2"/>
    <n v="0"/>
    <n v="0"/>
    <n v="140"/>
    <n v="1"/>
    <n v="529.33333333333337"/>
    <n v="0"/>
    <n v="6.2"/>
    <n v="140"/>
    <m/>
  </r>
  <r>
    <s v="hospital-quarterly-financial-utilization-report-complete-data-set-10.csv"/>
    <n v="106514001"/>
    <s v="SUTTER - YUBA - PHF"/>
    <n v="20184"/>
    <x v="1"/>
    <d v="2018-12-31T00:00:00"/>
    <s v="Open"/>
    <s v="Sutter"/>
    <m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771"/>
    <n v="0"/>
    <n v="106"/>
    <n v="10.329545454545455"/>
    <n v="4.5714285714285712"/>
    <n v="0"/>
    <n v="0"/>
    <n v="0"/>
    <n v="0"/>
    <n v="0"/>
    <n v="10.859154929577464"/>
    <n v="0"/>
    <n v="0"/>
    <n v="10.6"/>
    <n v="4.5714285714285712"/>
    <n v="0"/>
    <n v="0"/>
    <n v="10.859154929577464"/>
    <n v="10.6"/>
    <m/>
  </r>
  <r>
    <s v="hospital-quarterly-financial-utilization-report-complete-data-set-10.csv"/>
    <n v="106034002"/>
    <s v="SUTTER AMADOR HOSPITAL"/>
    <n v="20184"/>
    <x v="1"/>
    <d v="2018-12-31T00:00:00"/>
    <s v="Open"/>
    <s v="Amador"/>
    <m/>
    <n v="501"/>
    <s v="Non Profit Corp."/>
    <s v="Comparable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  <n v="1471"/>
    <n v="364"/>
    <n v="282"/>
    <n v="27"/>
    <n v="3"/>
    <n v="3.7865961199294533"/>
    <n v="4.3368421052631581"/>
    <n v="4.1228070175438596"/>
    <n v="3.375"/>
    <n v="3.240506329113924"/>
    <n v="0"/>
    <n v="3"/>
    <n v="3.64"/>
    <n v="2.4805194805194803"/>
    <n v="2.6666666666666665"/>
    <n v="1.5"/>
    <n v="8.4596491228070185"/>
    <n v="6.6155063291139236"/>
    <n v="5.6666666666666661"/>
    <n v="6.12051948051948"/>
    <n v="1.5"/>
    <m/>
  </r>
  <r>
    <s v="hospital-quarterly-financial-utilization-report-complete-data-set-10.csv"/>
    <n v="106310791"/>
    <s v="SUTTER AUBURN FAITH HOSPITAL"/>
    <n v="20184"/>
    <x v="1"/>
    <d v="2018-12-31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  <n v="1753"/>
    <n v="461"/>
    <n v="341"/>
    <n v="34"/>
    <n v="1"/>
    <n v="3.3856209150326797"/>
    <n v="3.3110539845758353"/>
    <n v="3.2978723404255321"/>
    <n v="5.3076923076923075"/>
    <n v="3.8452380952380953"/>
    <n v="0"/>
    <n v="0"/>
    <n v="2.8636363636363638"/>
    <n v="3.1590909090909092"/>
    <n v="2.4285714285714284"/>
    <n v="1"/>
    <n v="6.6089263250013675"/>
    <n v="9.1529304029304033"/>
    <n v="2.4285714285714284"/>
    <n v="6.0227272727272734"/>
    <n v="1"/>
    <m/>
  </r>
  <r>
    <s v="hospital-quarterly-financial-utilization-report-complete-data-set-10.csv"/>
    <n v="106344017"/>
    <s v="SUTTER CENTER FOR PSYCHIATRY"/>
    <n v="20184"/>
    <x v="1"/>
    <d v="2018-12-31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  <n v="1004"/>
    <n v="763"/>
    <n v="2100"/>
    <n v="741"/>
    <n v="0"/>
    <n v="6.9085457271364321"/>
    <n v="10.881578947368421"/>
    <n v="9.3157894736842106"/>
    <n v="5.9606299212598426"/>
    <n v="2"/>
    <n v="0"/>
    <n v="0"/>
    <n v="7.5974025974025974"/>
    <n v="5.6954887218045114"/>
    <n v="7.4848484848484844"/>
    <n v="0"/>
    <n v="20.19736842105263"/>
    <n v="7.9606299212598426"/>
    <n v="7.4848484848484844"/>
    <n v="13.292891319207108"/>
    <n v="0"/>
    <m/>
  </r>
  <r>
    <s v="hospital-quarterly-financial-utilization-report-complete-data-set-10.csv"/>
    <n v="106084001"/>
    <s v="SUTTER COAST HOSPITAL"/>
    <n v="20184"/>
    <x v="1"/>
    <d v="2018-12-31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  <n v="1417"/>
    <n v="532"/>
    <n v="309"/>
    <n v="53"/>
    <n v="17"/>
    <n v="4.0628272251308903"/>
    <n v="4.3356164383561646"/>
    <n v="4.5757575757575761"/>
    <n v="5.25"/>
    <n v="3.4485294117647061"/>
    <n v="0"/>
    <n v="0"/>
    <n v="4.1818181818181817"/>
    <n v="3.1666666666666665"/>
    <n v="5.3"/>
    <n v="5.666666666666667"/>
    <n v="8.9113740141137399"/>
    <n v="8.6985294117647065"/>
    <n v="5.3"/>
    <n v="7.3484848484848477"/>
    <n v="5.666666666666667"/>
    <m/>
  </r>
  <r>
    <s v="hospital-quarterly-financial-utilization-report-complete-data-set-10.csv"/>
    <n v="106574010"/>
    <s v="SUTTER DAVIS HOSPITAL"/>
    <n v="20184"/>
    <x v="1"/>
    <d v="2018-12-31T00:00:00"/>
    <s v="Open"/>
    <s v="Yolo"/>
    <m/>
    <n v="313"/>
    <s v="Non Profit Corp."/>
    <s v="Comparable"/>
    <s v=""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  <n v="1298"/>
    <n v="629"/>
    <n v="669"/>
    <n v="43"/>
    <n v="32"/>
    <n v="2.7034412955465585"/>
    <n v="3.3321678321678321"/>
    <n v="3.6702127659574466"/>
    <n v="2.21875"/>
    <n v="2.7359550561797752"/>
    <n v="0"/>
    <n v="0"/>
    <n v="1.5116279069767442"/>
    <n v="2.0684931506849313"/>
    <n v="2.3888888888888888"/>
    <n v="2.4615384615384617"/>
    <n v="7.0023805981252787"/>
    <n v="4.9547050561797752"/>
    <n v="2.3888888888888888"/>
    <n v="3.5801210576616755"/>
    <n v="2.4615384615384617"/>
    <m/>
  </r>
  <r>
    <s v="hospital-quarterly-financial-utilization-report-complete-data-set-10.csv"/>
    <n v="106070934"/>
    <s v="SUTTER DELTA MEDICAL CENTER"/>
    <n v="20184"/>
    <x v="1"/>
    <d v="2018-12-31T00:00:00"/>
    <s v="Open"/>
    <s v="Contra Costa"/>
    <m/>
    <n v="411"/>
    <s v="Non Profit Corp."/>
    <s v="Comparable"/>
    <s v=""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  <n v="3702"/>
    <n v="2122"/>
    <n v="795"/>
    <n v="144"/>
    <n v="20"/>
    <n v="3.668469442942131"/>
    <n v="4.2995720399429382"/>
    <n v="4.0233918128654969"/>
    <n v="3.7516339869281046"/>
    <n v="3.231732776617954"/>
    <n v="0"/>
    <n v="0"/>
    <n v="3.7037037037037037"/>
    <n v="2.5"/>
    <n v="3.0638297872340425"/>
    <n v="3.3333333333333335"/>
    <n v="8.3229638528084351"/>
    <n v="6.9833667635460586"/>
    <n v="3.0638297872340425"/>
    <n v="6.2037037037037042"/>
    <n v="3.3333333333333335"/>
    <m/>
  </r>
  <r>
    <s v="hospital-quarterly-financial-utilization-report-complete-data-set-10.csv"/>
    <n v="106171395"/>
    <s v="SUTTER LAKESIDE HOSPITAL"/>
    <n v="20184"/>
    <x v="1"/>
    <d v="2018-12-31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  <n v="943"/>
    <n v="449"/>
    <n v="170"/>
    <n v="6"/>
    <n v="11"/>
    <n v="3.1267326732673268"/>
    <n v="3.6587301587301586"/>
    <n v="4.2"/>
    <n v="2.65"/>
    <n v="2.6577181208053693"/>
    <n v="0"/>
    <n v="0"/>
    <n v="2.25"/>
    <n v="2.3199999999999998"/>
    <n v="6"/>
    <n v="2.75"/>
    <n v="7.8587301587301592"/>
    <n v="5.3077181208053688"/>
    <n v="6"/>
    <n v="4.57"/>
    <n v="2.75"/>
    <m/>
  </r>
  <r>
    <s v="hospital-quarterly-financial-utilization-report-complete-data-set-10.csv"/>
    <n v="106444012"/>
    <s v="SUTTER MATERNITY AND SURGERY CENTER OF SANTA CRUZ"/>
    <n v="20184"/>
    <x v="1"/>
    <d v="2018-12-31T00:00:00"/>
    <s v="Open"/>
    <s v="Santa Cruz"/>
    <m/>
    <n v="703"/>
    <s v="Non Profit Corp."/>
    <s v="Comparable"/>
    <s v=""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  <n v="96"/>
    <n v="190"/>
    <n v="526"/>
    <n v="0"/>
    <n v="4"/>
    <n v="2.5904761904761906"/>
    <n v="2.0697674418604652"/>
    <n v="3.5"/>
    <n v="2.9"/>
    <n v="2.7288135593220337"/>
    <n v="0"/>
    <n v="0"/>
    <n v="2.2222222222222223"/>
    <n v="2.6914893617021276"/>
    <n v="0"/>
    <n v="1"/>
    <n v="5.5697674418604652"/>
    <n v="5.6288135593220332"/>
    <n v="0"/>
    <n v="4.9137115839243499"/>
    <n v="1"/>
    <m/>
  </r>
  <r>
    <s v="hospital-quarterly-financial-utilization-report-complete-data-set-10.csv"/>
    <n v="106311000"/>
    <s v="SUTTER MEDICAL CENTER - ROSEVILLE"/>
    <n v="20184"/>
    <x v="1"/>
    <d v="2018-12-31T00:00:00"/>
    <s v="Open"/>
    <s v="Placer"/>
    <m/>
    <n v="309"/>
    <s v="Non Profit Corp."/>
    <s v="Comparable"/>
    <s v=""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  <n v="12007"/>
    <n v="3845"/>
    <n v="6193"/>
    <n v="347"/>
    <n v="137"/>
    <n v="4.4682665608885364"/>
    <n v="5.0942779291553135"/>
    <n v="4.4991539763113364"/>
    <n v="4.5728155339805827"/>
    <n v="4.7592954990215262"/>
    <n v="0"/>
    <n v="0"/>
    <n v="4.930769230769231"/>
    <n v="3.4928876244665719"/>
    <n v="3.7717391304347827"/>
    <n v="3.6052631578947367"/>
    <n v="9.5934319054666499"/>
    <n v="9.3321110330021089"/>
    <n v="3.7717391304347827"/>
    <n v="8.4236568552358033"/>
    <n v="3.6052631578947367"/>
    <m/>
  </r>
  <r>
    <s v="hospital-quarterly-financial-utilization-report-complete-data-set-10.csv"/>
    <n v="106341051"/>
    <s v="SUTTER MEDICAL CENTER - SACRAMENTO"/>
    <n v="20184"/>
    <x v="1"/>
    <d v="2018-12-31T00:00:00"/>
    <s v="Open"/>
    <s v="Sacramento"/>
    <m/>
    <n v="311"/>
    <s v="Non Profit Corp."/>
    <s v="Comparable"/>
    <s v=""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  <n v="11333"/>
    <n v="8880"/>
    <n v="11916"/>
    <n v="255"/>
    <n v="52"/>
    <n v="4.6047700170357748"/>
    <n v="4.709548313321898"/>
    <n v="4.7051671732522795"/>
    <n v="4.3812709030100336"/>
    <n v="3.7485029940119761"/>
    <n v="0"/>
    <n v="1"/>
    <n v="9.1410018552875698"/>
    <n v="4.0422209369577793"/>
    <n v="3.0975609756097562"/>
    <n v="2.8888888888888888"/>
    <n v="9.4147154865741776"/>
    <n v="8.1297738970220088"/>
    <n v="4.0975609756097562"/>
    <n v="13.183222792245349"/>
    <n v="2.8888888888888888"/>
    <m/>
  </r>
  <r>
    <s v="hospital-quarterly-financial-utilization-report-complete-data-set-10.csv"/>
    <n v="106481094"/>
    <s v="SUTTER MEDICAL CENTER - SOLANO "/>
    <n v="20184"/>
    <x v="1"/>
    <d v="2018-12-31T00:00:00"/>
    <s v="Open"/>
    <s v="Solano"/>
    <m/>
    <n v="409"/>
    <s v="Non Profit Corp."/>
    <s v="Comparable"/>
    <s v=""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  <n v="1992"/>
    <n v="1623"/>
    <n v="513"/>
    <n v="60"/>
    <n v="29"/>
    <n v="4.2812182741116755"/>
    <n v="4.5714285714285712"/>
    <n v="3.8518518518518516"/>
    <n v="5.5274725274725274"/>
    <n v="4.3243243243243246"/>
    <n v="0"/>
    <n v="0"/>
    <n v="3.7619047619047619"/>
    <n v="3.1"/>
    <n v="2.8571428571428572"/>
    <n v="2.2307692307692308"/>
    <n v="8.4232804232804224"/>
    <n v="9.8517968517968519"/>
    <n v="2.8571428571428572"/>
    <n v="6.8619047619047624"/>
    <n v="2.2307692307692308"/>
    <m/>
  </r>
  <r>
    <s v="hospital-quarterly-financial-utilization-report-complete-data-set-10.csv"/>
    <n v="106494106"/>
    <s v="SUTTER SANTA ROSA REGIONAL HOSPITAL"/>
    <n v="20184"/>
    <x v="1"/>
    <d v="2018-12-31T00:00:00"/>
    <s v="Open"/>
    <s v="Sonoma"/>
    <m/>
    <n v="401"/>
    <s v="Non Profit Corp."/>
    <s v="Comparable"/>
    <s v=""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  <n v="2835"/>
    <n v="1990"/>
    <n v="1651"/>
    <n v="94"/>
    <n v="51"/>
    <n v="3.8095512082853853"/>
    <n v="4.1633027522935784"/>
    <n v="4.9649122807017543"/>
    <n v="3.7971014492753623"/>
    <n v="3.4821852731591449"/>
    <n v="0"/>
    <n v="4.5"/>
    <n v="5.223529411764706"/>
    <n v="3.0250626566416039"/>
    <n v="3.8636363636363638"/>
    <n v="4.25"/>
    <n v="9.1282150329953318"/>
    <n v="7.2792867224345077"/>
    <n v="8.3636363636363633"/>
    <n v="8.2485920684063103"/>
    <n v="4.25"/>
    <m/>
  </r>
  <r>
    <s v="hospital-quarterly-financial-utilization-report-complete-data-set-10.csv"/>
    <n v="106514030"/>
    <s v="SUTTER SURGICAL HOSPITAL - NORTH VALLEY"/>
    <n v="20184"/>
    <x v="1"/>
    <d v="2018-12-31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  <n v="160"/>
    <n v="15"/>
    <n v="133"/>
    <n v="0"/>
    <n v="1"/>
    <n v="2.4140625"/>
    <n v="2.6666666666666665"/>
    <n v="0"/>
    <n v="0"/>
    <n v="1.875"/>
    <n v="0"/>
    <n v="0"/>
    <n v="1.5"/>
    <n v="2.3090909090909091"/>
    <n v="0"/>
    <n v="1"/>
    <n v="2.6666666666666665"/>
    <n v="1.875"/>
    <n v="0"/>
    <n v="3.8090909090909091"/>
    <n v="1"/>
    <m/>
  </r>
  <r>
    <s v="hospital-quarterly-financial-utilization-report-complete-data-set-10.csv"/>
    <n v="106391056"/>
    <s v="SUTTER TRACY COMMUNITY HOSPITAL"/>
    <n v="20184"/>
    <x v="1"/>
    <d v="2018-12-31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  <n v="1234"/>
    <n v="730"/>
    <n v="682"/>
    <n v="34"/>
    <n v="2"/>
    <n v="2.9966480446927375"/>
    <n v="3.5516014234875444"/>
    <n v="3.5223880597014925"/>
    <n v="3.4782608695652173"/>
    <n v="2.768361581920904"/>
    <n v="0"/>
    <n v="0"/>
    <n v="2.3809523809523809"/>
    <n v="2.4122137404580153"/>
    <n v="2"/>
    <n v="2"/>
    <n v="7.0739894831890364"/>
    <n v="6.2466224514861217"/>
    <n v="2"/>
    <n v="4.7931661214103958"/>
    <n v="2"/>
    <m/>
  </r>
  <r>
    <s v="hospital-quarterly-financial-utilization-report-complete-data-set-10.csv"/>
    <n v="106291053"/>
    <s v="TAHOE FOREST HOSPITAL"/>
    <n v="20184"/>
    <x v="1"/>
    <d v="2018-12-31T00:00:00"/>
    <s v="Open"/>
    <s v="Nevada"/>
    <m/>
    <n v="302"/>
    <s v="District"/>
    <s v="Comparable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  <n v="699"/>
    <n v="376"/>
    <n v="500"/>
    <n v="0"/>
    <n v="74"/>
    <n v="3.2783300198807157"/>
    <n v="4.3013698630136989"/>
    <n v="4.7333333333333334"/>
    <n v="2.4545454545454546"/>
    <n v="3.5263157894736841"/>
    <n v="0"/>
    <n v="0"/>
    <n v="2.5"/>
    <n v="2.6331360946745561"/>
    <n v="0"/>
    <n v="2.3870967741935485"/>
    <n v="9.0347031963470315"/>
    <n v="5.9808612440191382"/>
    <n v="0"/>
    <n v="5.1331360946745566"/>
    <n v="2.3870967741935485"/>
    <m/>
  </r>
  <r>
    <s v="hospital-quarterly-financial-utilization-report-complete-data-set-10.csv"/>
    <n v="106190782"/>
    <s v="TARZANA TREATMENT CENTER"/>
    <n v="20184"/>
    <x v="1"/>
    <d v="2018-12-31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  <n v="261"/>
    <n v="2063"/>
    <n v="716"/>
    <n v="1895"/>
    <n v="61"/>
    <n v="5.5821229050279326"/>
    <n v="4.9245283018867925"/>
    <n v="0"/>
    <n v="5.8774928774928776"/>
    <n v="0"/>
    <n v="6.0543130990415337"/>
    <n v="0"/>
    <n v="4.3132530120481931"/>
    <n v="0"/>
    <n v="0"/>
    <n v="5.083333333333333"/>
    <n v="4.9245283018867925"/>
    <n v="5.8774928774928776"/>
    <n v="6.0543130990415337"/>
    <n v="4.3132530120481931"/>
    <n v="5.083333333333333"/>
    <m/>
  </r>
  <r>
    <s v="hospital-quarterly-financial-utilization-report-complete-data-set-10.csv"/>
    <n v="106014207"/>
    <s v="TELECARE HERITAGE - PHF"/>
    <n v="20184"/>
    <x v="1"/>
    <d v="2018-12-31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  <n v="5"/>
    <n v="98"/>
    <n v="1695"/>
    <n v="0"/>
    <n v="0"/>
    <n v="5.2267441860465116"/>
    <n v="5"/>
    <n v="0"/>
    <n v="0"/>
    <n v="4.9000000000000004"/>
    <n v="0"/>
    <n v="0"/>
    <n v="0"/>
    <n v="5.2476780185758516"/>
    <n v="0"/>
    <n v="0"/>
    <n v="5"/>
    <n v="4.9000000000000004"/>
    <n v="0"/>
    <n v="5.2476780185758516"/>
    <n v="0"/>
    <m/>
  </r>
  <r>
    <s v="hospital-quarterly-financial-utilization-report-complete-data-set-10.csv"/>
    <n v="106314029"/>
    <s v="TELECARE PLACER COUNTY - PHF"/>
    <n v="20184"/>
    <x v="1"/>
    <d v="2018-12-31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"/>
    <n v="24.551724137931036"/>
    <n v="0"/>
    <n v="0"/>
    <n v="0"/>
    <n v="0"/>
    <n v="0"/>
    <n v="0"/>
    <n v="0"/>
    <n v="0"/>
    <n v="0"/>
    <n v="24.551724137931036"/>
    <n v="0"/>
    <n v="0"/>
    <n v="0"/>
    <n v="0"/>
    <n v="24.551724137931036"/>
    <m/>
  </r>
  <r>
    <s v="hospital-quarterly-financial-utilization-report-complete-data-set-10.csv"/>
    <n v="106334457"/>
    <s v="TELECARE RIVERSIDE COUNTY - PHF"/>
    <n v="20184"/>
    <x v="1"/>
    <d v="2018-12-31T00:00:00"/>
    <s v="Open"/>
    <s v="Riverside"/>
    <m/>
    <n v="1103"/>
    <s v="Investor - Corp.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  <n v="0"/>
    <n v="0"/>
    <n v="1358"/>
    <n v="62"/>
    <n v="0"/>
    <n v="17.530864197530864"/>
    <n v="0"/>
    <n v="0"/>
    <n v="0"/>
    <n v="0"/>
    <n v="4.1333333333333337"/>
    <n v="0"/>
    <n v="38.375"/>
    <n v="14.88"/>
    <n v="0"/>
    <n v="0"/>
    <n v="0"/>
    <n v="0"/>
    <n v="4.1333333333333337"/>
    <n v="53.255000000000003"/>
    <n v="0"/>
    <m/>
  </r>
  <r>
    <s v="hospital-quarterly-financial-utilization-report-complete-data-set-10.csv"/>
    <n v="106444029"/>
    <s v="TELECARE SANTA CRUZ - PHF"/>
    <n v="20184"/>
    <x v="1"/>
    <d v="2018-12-31T00:00:00"/>
    <s v="Open"/>
    <s v="Santa Cruz"/>
    <m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  <n v="376"/>
    <n v="929"/>
    <n v="0"/>
    <n v="64"/>
    <n v="0"/>
    <n v="11.040322580645162"/>
    <n v="13.428571428571429"/>
    <n v="0"/>
    <n v="10.438202247191011"/>
    <n v="0"/>
    <n v="9.1428571428571423"/>
    <n v="0"/>
    <n v="0"/>
    <n v="0"/>
    <n v="0"/>
    <n v="0"/>
    <n v="13.428571428571429"/>
    <n v="10.438202247191011"/>
    <n v="9.1428571428571423"/>
    <n v="0"/>
    <n v="0"/>
    <m/>
  </r>
  <r>
    <s v="hospital-quarterly-financial-utilization-report-complete-data-set-10.csv"/>
    <n v="106504081"/>
    <s v="TELECARE STANISLAUS COUNTY - PHF"/>
    <n v="20184"/>
    <x v="1"/>
    <d v="2018-12-31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  <n v="0"/>
    <n v="0"/>
    <n v="1018"/>
    <n v="130"/>
    <n v="0"/>
    <n v="4.8851063829787238"/>
    <n v="0"/>
    <n v="0"/>
    <n v="0"/>
    <n v="0"/>
    <n v="3.9393939393939394"/>
    <n v="0"/>
    <n v="5.0396039603960396"/>
    <n v="0"/>
    <n v="0"/>
    <n v="0"/>
    <n v="0"/>
    <n v="0"/>
    <n v="3.9393939393939394"/>
    <n v="5.0396039603960396"/>
    <n v="0"/>
    <m/>
  </r>
  <r>
    <s v="hospital-quarterly-financial-utilization-report-complete-data-set-10.csv"/>
    <n v="106014226"/>
    <s v="TELECARE WILLOW ROCK CENTER - PHF"/>
    <n v="20184"/>
    <x v="1"/>
    <d v="2018-12-31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  <n v="0"/>
    <n v="0"/>
    <n v="810"/>
    <n v="170"/>
    <n v="0"/>
    <n v="7.4809160305343507"/>
    <n v="0"/>
    <n v="0"/>
    <n v="0"/>
    <n v="0"/>
    <n v="8.5"/>
    <n v="0"/>
    <n v="7.8219178082191778"/>
    <n v="6.2894736842105265"/>
    <n v="0"/>
    <n v="0"/>
    <n v="0"/>
    <n v="0"/>
    <n v="8.5"/>
    <n v="14.111391492429703"/>
    <n v="0"/>
    <m/>
  </r>
  <r>
    <s v="hospital-quarterly-financial-utilization-report-complete-data-set-10.csv"/>
    <n v="106334564"/>
    <s v="TEMECULA VALLEY HOSPITAL"/>
    <n v="20184"/>
    <x v="1"/>
    <d v="2018-12-31T00:00:00"/>
    <s v="Open"/>
    <s v="Riverside"/>
    <m/>
    <n v="1111"/>
    <s v="Investor - Corp."/>
    <s v="Comparable"/>
    <s v=""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  <n v="5550"/>
    <n v="1757"/>
    <n v="1725"/>
    <n v="8"/>
    <n v="144"/>
    <n v="4.0192560175054703"/>
    <n v="4.8706047819971872"/>
    <n v="3.6742957746478875"/>
    <n v="5.3589743589743586"/>
    <n v="4.2239747634069404"/>
    <n v="0"/>
    <n v="0"/>
    <n v="4.1486486486486482"/>
    <n v="2.9665271966527196"/>
    <n v="2.6666666666666665"/>
    <n v="2.5714285714285716"/>
    <n v="8.5449005566450751"/>
    <n v="9.582949122381299"/>
    <n v="2.6666666666666665"/>
    <n v="7.1151758453013674"/>
    <n v="2.5714285714285716"/>
    <m/>
  </r>
  <r>
    <s v="hospital-quarterly-financial-utilization-report-complete-data-set-10.csv"/>
    <n v="106330120"/>
    <s v="THE BETTY FORD CENTER"/>
    <n v="20184"/>
    <x v="1"/>
    <d v="2018-12-31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  <n v="0"/>
    <n v="0"/>
    <n v="5338"/>
    <n v="0"/>
    <n v="346"/>
    <n v="14.463104325699746"/>
    <n v="0"/>
    <n v="0"/>
    <n v="0"/>
    <n v="0"/>
    <n v="0"/>
    <n v="0"/>
    <n v="15.339080459770114"/>
    <n v="0"/>
    <n v="0"/>
    <n v="7.6888888888888891"/>
    <n v="0"/>
    <n v="0"/>
    <n v="0"/>
    <n v="15.339080459770114"/>
    <n v="7.6888888888888891"/>
    <m/>
  </r>
  <r>
    <s v="hospital-quarterly-financial-utilization-report-complete-data-set-10.csv"/>
    <n v="106191225"/>
    <s v="TOM REDGATE MEMORIAL RECOVERY CENTER"/>
    <n v="20184"/>
    <x v="1"/>
    <d v="2018-12-31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  <n v="0"/>
    <n v="0"/>
    <n v="0"/>
    <n v="4946"/>
    <n v="0"/>
    <n v="25.23469387755102"/>
    <n v="0"/>
    <n v="0"/>
    <n v="0"/>
    <n v="0"/>
    <n v="25.23469387755102"/>
    <n v="0"/>
    <n v="0"/>
    <n v="0"/>
    <n v="0"/>
    <n v="0"/>
    <n v="0"/>
    <n v="0"/>
    <n v="25.23469387755102"/>
    <n v="0"/>
    <n v="0"/>
    <m/>
  </r>
  <r>
    <s v="hospital-quarterly-financial-utilization-report-complete-data-set-10.csv"/>
    <n v="106190422"/>
    <s v="TORRANCE MEMORIAL MEDICAL CENTER"/>
    <n v="20184"/>
    <x v="1"/>
    <d v="2018-12-31T00:00:00"/>
    <s v="Open"/>
    <s v="Los Angeles"/>
    <m/>
    <n v="931"/>
    <s v="Non Profit Corp."/>
    <s v="Comparable"/>
    <s v=""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  <n v="15902"/>
    <n v="2035"/>
    <n v="8849"/>
    <n v="0"/>
    <n v="674"/>
    <n v="4.212302500383494"/>
    <n v="5.4459287531806613"/>
    <n v="3.9831795984807381"/>
    <n v="3.7814207650273226"/>
    <n v="4.2365930599369088"/>
    <n v="0"/>
    <n v="0"/>
    <n v="5.083333333333333"/>
    <n v="3.5734002509410288"/>
    <n v="0"/>
    <n v="4.405228758169935"/>
    <n v="9.4291083516613998"/>
    <n v="8.0180138249642319"/>
    <n v="0"/>
    <n v="8.6567335842743613"/>
    <n v="4.405228758169935"/>
    <m/>
  </r>
  <r>
    <s v="hospital-quarterly-financial-utilization-report-complete-data-set-10.csv"/>
    <n v="106364451"/>
    <s v="TOTALLY KIDS REHABILITATION HOSPITAL"/>
    <n v="20184"/>
    <x v="1"/>
    <d v="2018-12-31T00:00:00"/>
    <s v="Open"/>
    <s v="San Bernardino"/>
    <m/>
    <n v="1209"/>
    <s v="Investor - Corp."/>
    <s v="Comparable"/>
    <s v=""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  <n v="0"/>
    <n v="5473"/>
    <n v="81"/>
    <n v="0"/>
    <n v="0"/>
    <n v="185.13333333333333"/>
    <n v="0"/>
    <n v="0"/>
    <n v="231.18181818181819"/>
    <n v="77.400000000000006"/>
    <n v="0"/>
    <n v="0"/>
    <n v="0"/>
    <n v="27"/>
    <n v="0"/>
    <n v="0"/>
    <n v="0"/>
    <n v="308.58181818181822"/>
    <n v="0"/>
    <n v="27"/>
    <n v="0"/>
    <m/>
  </r>
  <r>
    <s v="hospital-quarterly-financial-utilization-report-complete-data-set-10.csv"/>
    <n v="106370780"/>
    <s v="TRI-CITY MEDICAL CENTER"/>
    <n v="20184"/>
    <x v="1"/>
    <d v="2018-12-31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  <n v="6025"/>
    <n v="3822"/>
    <n v="3467"/>
    <n v="37"/>
    <n v="347"/>
    <n v="4.6623553437712726"/>
    <n v="5.251101321585903"/>
    <n v="4.8495049504950494"/>
    <n v="4.6013513513513518"/>
    <n v="3.761467889908257"/>
    <n v="0"/>
    <n v="0"/>
    <n v="6.5757575757575761"/>
    <n v="3.6229050279329611"/>
    <n v="3.3636363636363638"/>
    <n v="3.3689320388349513"/>
    <n v="10.100606272080952"/>
    <n v="8.3628192412596078"/>
    <n v="3.3636363636363638"/>
    <n v="10.198662603690536"/>
    <n v="3.3689320388349513"/>
    <m/>
  </r>
  <r>
    <s v="hospital-quarterly-financial-utilization-report-complete-data-set-10.csv"/>
    <n v="106531059"/>
    <s v="TRINITY HOSPITAL"/>
    <n v="20184"/>
    <x v="1"/>
    <d v="2018-12-31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  <n v="440"/>
    <n v="898"/>
    <n v="48"/>
    <n v="0"/>
    <n v="94"/>
    <n v="18.974358974358974"/>
    <n v="7.8571428571428568"/>
    <n v="0"/>
    <n v="2"/>
    <n v="111.5"/>
    <n v="0"/>
    <n v="0"/>
    <n v="4.8"/>
    <n v="0"/>
    <n v="0"/>
    <n v="94"/>
    <n v="7.8571428571428568"/>
    <n v="113.5"/>
    <n v="0"/>
    <n v="4.8"/>
    <n v="94"/>
    <m/>
  </r>
  <r>
    <s v="hospital-quarterly-financial-utilization-report-complete-data-set-10.csv"/>
    <n v="106540816"/>
    <s v="TULARE REGIONAL MEDICAL CENTER"/>
    <n v="20184"/>
    <x v="1"/>
    <d v="2018-12-31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  <n v="304"/>
    <n v="237"/>
    <n v="50"/>
    <n v="0"/>
    <n v="50"/>
    <n v="4.056962025316456"/>
    <n v="4.3666666666666663"/>
    <n v="2.8"/>
    <n v="4.333333333333333"/>
    <n v="3.9811320754716979"/>
    <n v="0"/>
    <n v="0"/>
    <n v="3"/>
    <n v="3.9166666666666665"/>
    <n v="0"/>
    <n v="4.5454545454545459"/>
    <n v="7.1666666666666661"/>
    <n v="8.3144654088050309"/>
    <n v="0"/>
    <n v="6.9166666666666661"/>
    <n v="4.5454545454545459"/>
    <m/>
  </r>
  <r>
    <s v="hospital-quarterly-financial-utilization-report-complete-data-set-10.csv"/>
    <n v="106400548"/>
    <s v="TWIN CITIES COMMUNITY HOSPITAL"/>
    <n v="20184"/>
    <x v="1"/>
    <d v="2018-12-31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  <n v="2233"/>
    <n v="888"/>
    <n v="952"/>
    <n v="19"/>
    <n v="6"/>
    <n v="3.7944444444444443"/>
    <n v="4.1900647948164149"/>
    <n v="4.4393939393939394"/>
    <n v="3.2153846153846155"/>
    <n v="3.650537634408602"/>
    <n v="0"/>
    <n v="0"/>
    <n v="3.5"/>
    <n v="3.2836363636363637"/>
    <n v="2.7142857142857144"/>
    <n v="1.5"/>
    <n v="8.6294587342103544"/>
    <n v="6.8659222497932175"/>
    <n v="2.7142857142857144"/>
    <n v="6.7836363636363632"/>
    <n v="1.5"/>
    <m/>
  </r>
  <r>
    <s v="hospital-quarterly-financial-utilization-report-complete-data-set-10.csv"/>
    <n v="106010776"/>
    <s v="UCSF BENIOFF CHILDREN'S HOSPITAL OAKLAND"/>
    <n v="20184"/>
    <x v="1"/>
    <d v="2018-12-31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  <n v="69"/>
    <n v="8263"/>
    <n v="2928"/>
    <n v="0"/>
    <n v="103"/>
    <n v="5.0101410934744264"/>
    <n v="17.25"/>
    <n v="0"/>
    <n v="7.504447268106734"/>
    <n v="2.8849449204406366"/>
    <n v="0"/>
    <n v="0"/>
    <n v="0"/>
    <n v="4.6110236220472443"/>
    <n v="0"/>
    <n v="4.12"/>
    <n v="17.25"/>
    <n v="10.389392188547371"/>
    <n v="0"/>
    <n v="4.6110236220472443"/>
    <n v="4.12"/>
    <m/>
  </r>
  <r>
    <s v="hospital-quarterly-financial-utilization-report-complete-data-set-10.csv"/>
    <n v="106381154"/>
    <s v="UCSF MEDICAL CENTER"/>
    <n v="20184"/>
    <x v="1"/>
    <d v="2018-12-31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  <n v="18018"/>
    <n v="18823"/>
    <n v="20765"/>
    <n v="325"/>
    <n v="470"/>
    <n v="6.6478087649402386"/>
    <n v="6.3547968885047537"/>
    <n v="7.1865509761388289"/>
    <n v="9.2258543833580973"/>
    <n v="8.2444444444444436"/>
    <n v="20.3125"/>
    <n v="0"/>
    <n v="0"/>
    <n v="5.5417667467307181"/>
    <n v="0"/>
    <n v="10.681818181818182"/>
    <n v="13.541347864643583"/>
    <n v="17.470298827802541"/>
    <n v="20.3125"/>
    <n v="5.5417667467307181"/>
    <n v="10.681818181818182"/>
    <m/>
  </r>
  <r>
    <s v="hospital-quarterly-financial-utilization-report-complete-data-set-10.csv"/>
    <n v="106341006"/>
    <s v="UNIVERSITY OF CALIFORNIA DAVIS MEDICAL CENTER"/>
    <n v="20184"/>
    <x v="1"/>
    <d v="2018-12-31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  <n v="17894"/>
    <n v="19018"/>
    <n v="11161"/>
    <n v="274"/>
    <n v="20"/>
    <n v="6.2806129074146213"/>
    <n v="7.0766843971631204"/>
    <n v="5.9353846153846153"/>
    <n v="8.317164179104477"/>
    <n v="5.9598820058997051"/>
    <n v="3.5"/>
    <n v="0"/>
    <n v="6.5236051502145926"/>
    <n v="4.7121212121212119"/>
    <n v="3.967741935483871"/>
    <n v="5"/>
    <n v="13.012069012547736"/>
    <n v="14.277046185004181"/>
    <n v="7.467741935483871"/>
    <n v="11.235726362335804"/>
    <n v="5"/>
    <m/>
  </r>
  <r>
    <s v="hospital-quarterly-financial-utilization-report-complete-data-set-10.csv"/>
    <n v="106301279"/>
    <s v="UNIVERSITY OF CALIFORNIA IRVINE MEDICAL CENTER"/>
    <n v="20184"/>
    <x v="1"/>
    <d v="2018-12-31T00:00:00"/>
    <s v="Open"/>
    <s v="Orange"/>
    <m/>
    <n v="1015"/>
    <s v="Non Profit Other"/>
    <s v="Comparable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  <n v="9741"/>
    <n v="13764"/>
    <n v="7257"/>
    <n v="635"/>
    <n v="0"/>
    <n v="5.7725684868542011"/>
    <n v="5.5495342929720577"/>
    <n v="5.2504118616144977"/>
    <n v="9.8249299719887961"/>
    <n v="5.1206373292867982"/>
    <n v="4.0909090909090908"/>
    <n v="0"/>
    <n v="4.5546875"/>
    <n v="5.0752851711026619"/>
    <n v="3.5389610389610389"/>
    <n v="0"/>
    <n v="10.799946154586555"/>
    <n v="14.945567301275595"/>
    <n v="7.6298701298701292"/>
    <n v="9.6299726711026619"/>
    <n v="0"/>
    <m/>
  </r>
  <r>
    <s v="hospital-quarterly-financial-utilization-report-complete-data-set-10.csv"/>
    <n v="106370782"/>
    <s v="UNIVERSITY OF CALIFORNIA SAN DIEGO MEDICAL CENTER"/>
    <n v="20184"/>
    <x v="1"/>
    <d v="2018-12-31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  <n v="18528"/>
    <n v="17900"/>
    <n v="13685"/>
    <n v="1017"/>
    <n v="0"/>
    <n v="6.2028387722916412"/>
    <n v="6.754106520657043"/>
    <n v="6.2851711026615966"/>
    <n v="8.7163781624500665"/>
    <n v="5.4534101825168104"/>
    <n v="0"/>
    <n v="0"/>
    <n v="4.4830508474576272"/>
    <n v="5.7842418689876318"/>
    <n v="5.2694300518134716"/>
    <n v="0"/>
    <n v="13.03927762331864"/>
    <n v="14.169788344966877"/>
    <n v="5.2694300518134716"/>
    <n v="10.267292716445258"/>
    <n v="0"/>
    <m/>
  </r>
  <r>
    <s v="hospital-quarterly-financial-utilization-report-complete-data-set-10.csv"/>
    <n v="106191216"/>
    <s v="USC KENNETH NORRIS JR. CANCER HOSPITAL"/>
    <n v="20184"/>
    <x v="1"/>
    <d v="2018-12-31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  <n v="1089"/>
    <n v="1352"/>
    <n v="1279"/>
    <n v="0"/>
    <n v="0"/>
    <n v="9.0510948905109494"/>
    <n v="7.7592592592592595"/>
    <n v="7.84375"/>
    <n v="11.648148148148149"/>
    <n v="10.183098591549296"/>
    <n v="0"/>
    <n v="0"/>
    <n v="8.1428571428571423"/>
    <n v="8.7913669064748206"/>
    <n v="0"/>
    <n v="0"/>
    <n v="15.60300925925926"/>
    <n v="21.831246739697445"/>
    <n v="0"/>
    <n v="16.934224049331963"/>
    <n v="0"/>
    <m/>
  </r>
  <r>
    <s v="hospital-quarterly-financial-utilization-report-complete-data-set-10.csv"/>
    <n v="106190818"/>
    <s v="USC VERDUGO HILLS HOSPITAL"/>
    <n v="20184"/>
    <x v="1"/>
    <d v="2018-12-31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  <n v="5780"/>
    <n v="541"/>
    <n v="1902"/>
    <n v="60"/>
    <n v="0"/>
    <n v="4.7142857142857144"/>
    <n v="5.2238219895287958"/>
    <n v="7.8122270742358078"/>
    <n v="4.9411764705882355"/>
    <n v="2.8257575757575757"/>
    <n v="0"/>
    <n v="0"/>
    <n v="0"/>
    <n v="3.3723404255319149"/>
    <n v="1.7647058823529411"/>
    <n v="0"/>
    <n v="13.036049063764604"/>
    <n v="7.7669340463458116"/>
    <n v="1.7647058823529411"/>
    <n v="3.3723404255319149"/>
    <n v="0"/>
    <m/>
  </r>
  <r>
    <s v="hospital-quarterly-financial-utilization-report-complete-data-set-10.csv"/>
    <n v="106204019"/>
    <s v="VALLEY CHILDREN'S HOSPITAL"/>
    <n v="20184"/>
    <x v="1"/>
    <d v="2018-12-31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  <n v="12"/>
    <n v="13343"/>
    <n v="4343"/>
    <n v="46"/>
    <n v="7"/>
    <n v="6.1678248783877692"/>
    <n v="6"/>
    <n v="0"/>
    <n v="8.3227194492254739"/>
    <n v="3.7777777777777777"/>
    <n v="0"/>
    <n v="0"/>
    <n v="6.5531914893617023"/>
    <n v="5.9777777777777779"/>
    <n v="3.5384615384615383"/>
    <n v="1"/>
    <n v="6"/>
    <n v="12.100497227003252"/>
    <n v="3.5384615384615383"/>
    <n v="12.530969267139479"/>
    <n v="1"/>
    <m/>
  </r>
  <r>
    <s v="hospital-quarterly-financial-utilization-report-complete-data-set-10.csv"/>
    <n v="106190812"/>
    <s v="VALLEY PRESBYTERIAN HOSPITAL"/>
    <n v="20184"/>
    <x v="1"/>
    <d v="2018-12-31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  <n v="4684"/>
    <n v="10159"/>
    <n v="1281"/>
    <n v="21"/>
    <n v="96"/>
    <n v="4.9469996954005486"/>
    <n v="6.358585858585859"/>
    <n v="5.3352941176470585"/>
    <n v="5.0882352941176467"/>
    <n v="4.3466160657811512"/>
    <n v="0"/>
    <n v="0"/>
    <n v="3.8148148148148149"/>
    <n v="5.0557939914163086"/>
    <n v="5.25"/>
    <n v="3.4285714285714284"/>
    <n v="11.693879976232918"/>
    <n v="9.4348513598987971"/>
    <n v="5.25"/>
    <n v="8.8706088062311235"/>
    <n v="3.4285714285714284"/>
    <m/>
  </r>
  <r>
    <s v="hospital-quarterly-financial-utilization-report-complete-data-set-10.csv"/>
    <n v="106014050"/>
    <s v="VALLEYCARE MEDICAL CENTER"/>
    <n v="20184"/>
    <x v="1"/>
    <d v="2018-12-31T00:00:00"/>
    <s v="Open"/>
    <s v="Alameda"/>
    <m/>
    <n v="419"/>
    <s v="Non Profit Corp."/>
    <s v="Comparable"/>
    <s v=""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  <n v="4834"/>
    <n v="1117"/>
    <n v="2293"/>
    <n v="12"/>
    <n v="38"/>
    <n v="4.6387024608501122"/>
    <n v="6.248153618906942"/>
    <n v="5.1186440677966099"/>
    <n v="4.5357142857142856"/>
    <n v="3.8134715025906734"/>
    <n v="0"/>
    <n v="0"/>
    <n v="4.5555555555555554"/>
    <n v="3.1132686084142396"/>
    <n v="2"/>
    <n v="3.4545454545454546"/>
    <n v="11.366797686703553"/>
    <n v="8.3491857883049594"/>
    <n v="2"/>
    <n v="7.6688241639697949"/>
    <n v="3.4545454545454546"/>
    <m/>
  </r>
  <r>
    <s v="hospital-quarterly-financial-utilization-report-complete-data-set-10.csv"/>
    <n v="106560481"/>
    <s v="VENTURA COUNTY MEDICAL CENTER"/>
    <n v="20184"/>
    <x v="1"/>
    <d v="2018-12-31T00:00:00"/>
    <s v="Open"/>
    <s v="Ventura"/>
    <m/>
    <n v="809"/>
    <s v="City/County"/>
    <s v="Comparable"/>
    <s v=""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  <n v="2237"/>
    <n v="4713"/>
    <n v="3367"/>
    <n v="0"/>
    <n v="190"/>
    <n v="4.6614906832298137"/>
    <n v="4.874384236453202"/>
    <n v="2.9318181818181817"/>
    <n v="5.269320843091335"/>
    <n v="3.6381093057607088"/>
    <n v="0"/>
    <n v="0"/>
    <n v="8.0796460176991154"/>
    <n v="4.2805555555555559"/>
    <n v="0"/>
    <n v="2.7142857142857144"/>
    <n v="7.8062024182713836"/>
    <n v="8.9074301488520433"/>
    <n v="0"/>
    <n v="12.36020157325467"/>
    <n v="2.7142857142857144"/>
    <m/>
  </r>
  <r>
    <s v="hospital-quarterly-financial-utilization-report-complete-data-set-10.csv"/>
    <n v="106454012"/>
    <s v="VIBRA HOSPITAL OF NORTHERN CALIFORNIA"/>
    <n v="20184"/>
    <x v="1"/>
    <d v="2018-12-31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  <n v="4504"/>
    <n v="1893"/>
    <n v="161"/>
    <n v="0"/>
    <n v="0"/>
    <n v="27.324999999999999"/>
    <n v="25.61627906976744"/>
    <n v="98"/>
    <n v="0"/>
    <n v="33.803571428571431"/>
    <n v="0"/>
    <n v="0"/>
    <n v="0"/>
    <n v="14.636363636363637"/>
    <n v="0"/>
    <n v="0"/>
    <n v="123.61627906976744"/>
    <n v="33.803571428571431"/>
    <n v="0"/>
    <n v="14.636363636363637"/>
    <n v="0"/>
    <m/>
  </r>
  <r>
    <s v="hospital-quarterly-financial-utilization-report-complete-data-set-10.csv"/>
    <n v="106344035"/>
    <s v="VIBRA HOSPITAL OF SACRAMENTO"/>
    <n v="20184"/>
    <x v="1"/>
    <d v="2018-12-31T00:00:00"/>
    <s v="Open"/>
    <s v="Sacramento"/>
    <m/>
    <n v="309"/>
    <s v="Investor - Corp."/>
    <s v="Comparable"/>
    <s v=""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  <n v="2550"/>
    <n v="744"/>
    <n v="855"/>
    <n v="0"/>
    <n v="0"/>
    <n v="46.1"/>
    <n v="48.897435897435898"/>
    <n v="49.46153846153846"/>
    <n v="88"/>
    <n v="36.444444444444443"/>
    <n v="0"/>
    <n v="0"/>
    <n v="0"/>
    <n v="45"/>
    <n v="0"/>
    <n v="0"/>
    <n v="98.358974358974365"/>
    <n v="124.44444444444444"/>
    <n v="0"/>
    <n v="45"/>
    <n v="0"/>
    <m/>
  </r>
  <r>
    <s v="hospital-quarterly-financial-utilization-report-complete-data-set-10.csv"/>
    <n v="106374094"/>
    <s v="VIBRA HOSPITAL OF SAN DIEGO"/>
    <n v="20184"/>
    <x v="1"/>
    <d v="2018-12-31T00:00:00"/>
    <s v="Open"/>
    <s v="San Diego"/>
    <m/>
    <n v="1418"/>
    <s v="Investor - Corp."/>
    <s v="Comparable"/>
    <s v=""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  <n v="2657"/>
    <n v="1345"/>
    <n v="925"/>
    <n v="0"/>
    <n v="0"/>
    <n v="40.056910569105689"/>
    <n v="43.5"/>
    <n v="25.666666666666668"/>
    <n v="0"/>
    <n v="56.954545454545453"/>
    <n v="0"/>
    <n v="0"/>
    <n v="26.428571428571427"/>
    <n v="0"/>
    <n v="0"/>
    <n v="0"/>
    <n v="69.166666666666671"/>
    <n v="56.954545454545453"/>
    <n v="0"/>
    <n v="26.428571428571427"/>
    <n v="0"/>
    <m/>
  </r>
  <r>
    <s v="hospital-quarterly-financial-utilization-report-complete-data-set-10.csv"/>
    <n v="106334533"/>
    <s v="VIBRA REHABILITATION HOSPITAL OF RANCHO MIRAGE"/>
    <n v="20184"/>
    <x v="1"/>
    <d v="2018-12-31T00:00:00"/>
    <s v="Open"/>
    <s v="Riverside"/>
    <m/>
    <n v="1105"/>
    <s v="Investor - Corp."/>
    <s v="Comparable"/>
    <s v=""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  <n v="1038"/>
    <n v="0"/>
    <n v="17"/>
    <n v="0"/>
    <n v="2"/>
    <n v="11.24468085106383"/>
    <n v="11.282608695652174"/>
    <n v="0"/>
    <n v="0"/>
    <n v="0"/>
    <n v="0"/>
    <n v="0"/>
    <n v="17"/>
    <n v="0"/>
    <n v="0"/>
    <n v="2"/>
    <n v="11.282608695652174"/>
    <n v="0"/>
    <n v="0"/>
    <n v="17"/>
    <n v="2"/>
    <m/>
  </r>
  <r>
    <s v="hospital-quarterly-financial-utilization-report-complete-data-set-10.csv"/>
    <n v="106361370"/>
    <s v="VICTOR VALLEY GLOBAL MEDICAL CENTER"/>
    <n v="20184"/>
    <x v="1"/>
    <d v="2018-12-31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  <n v="2103"/>
    <n v="2245"/>
    <n v="720"/>
    <n v="0"/>
    <n v="22"/>
    <n v="3.7928464977645304"/>
    <n v="6.1545893719806761"/>
    <n v="4.0439024390243903"/>
    <n v="3.4358974358974357"/>
    <n v="3.300500834724541"/>
    <n v="0"/>
    <n v="0"/>
    <n v="3.3179190751445087"/>
    <n v="2.056338028169014"/>
    <n v="0"/>
    <n v="2.4444444444444446"/>
    <n v="10.198491811005066"/>
    <n v="6.7363982706219767"/>
    <n v="0"/>
    <n v="5.3742571033135231"/>
    <n v="2.4444444444444446"/>
    <m/>
  </r>
  <r>
    <s v="hospital-quarterly-financial-utilization-report-complete-data-set-10.csv"/>
    <n v="106010987"/>
    <s v="WASHINGTON HOSPITAL - FREMONT"/>
    <n v="20184"/>
    <x v="1"/>
    <d v="2018-12-31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  <n v="7069"/>
    <n v="3272"/>
    <n v="3158"/>
    <n v="13"/>
    <n v="242"/>
    <n v="4.6893965223320828"/>
    <n v="5.3282783229259589"/>
    <n v="6.0888888888888886"/>
    <n v="6.253968253968254"/>
    <n v="4.8156682027649769"/>
    <n v="0"/>
    <n v="0"/>
    <n v="2.7818181818181817"/>
    <n v="3.3916478555304739"/>
    <n v="1.4444444444444444"/>
    <n v="4.101694915254237"/>
    <n v="11.417167211814848"/>
    <n v="11.069636456733232"/>
    <n v="1.4444444444444444"/>
    <n v="6.1734660373486552"/>
    <n v="4.101694915254237"/>
    <m/>
  </r>
  <r>
    <s v="hospital-quarterly-financial-utilization-report-complete-data-set-10.csv"/>
    <n v="106444013"/>
    <s v="WATSONVILLE COMMUNITY HOSPITAL"/>
    <n v="20184"/>
    <x v="1"/>
    <d v="2018-12-31T00:00:00"/>
    <s v="Open"/>
    <s v="Santa Cruz"/>
    <m/>
    <n v="711"/>
    <s v="Investor - Corp."/>
    <s v="Comparable"/>
    <s v=""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  <n v="1249"/>
    <n v="1543"/>
    <n v="390"/>
    <n v="50"/>
    <n v="42"/>
    <n v="3.6418242491657398"/>
    <n v="4.0103806228373706"/>
    <n v="4.0909090909090908"/>
    <n v="3.5596590909090908"/>
    <n v="3.625"/>
    <n v="0"/>
    <n v="0"/>
    <n v="1"/>
    <n v="4.4204545454545459"/>
    <n v="1"/>
    <n v="2.4705882352941178"/>
    <n v="8.1012897137464606"/>
    <n v="7.1846590909090908"/>
    <n v="1"/>
    <n v="5.4204545454545459"/>
    <n v="2.4705882352941178"/>
    <m/>
  </r>
  <r>
    <s v="hospital-quarterly-financial-utilization-report-complete-data-set-10.csv"/>
    <n v="106301379"/>
    <s v="WEST ANAHEIM MEDICAL CENTER"/>
    <n v="20184"/>
    <x v="1"/>
    <d v="2018-12-31T00:00:00"/>
    <s v="Open"/>
    <s v="Orange"/>
    <m/>
    <n v="1012"/>
    <s v="Investor - Corp."/>
    <s v="Comparable"/>
    <s v=""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  <n v="5294"/>
    <n v="3729"/>
    <n v="584"/>
    <n v="0"/>
    <n v="95"/>
    <n v="5.908647990255786"/>
    <n v="6.7468354430379751"/>
    <n v="4.0711462450592881"/>
    <n v="10.842105263157896"/>
    <n v="5.5509708737864081"/>
    <n v="0"/>
    <n v="0"/>
    <n v="3.4901960784313726"/>
    <n v="4.9565217391304346"/>
    <n v="0"/>
    <n v="1.484375"/>
    <n v="10.817981688097262"/>
    <n v="16.393076136944302"/>
    <n v="0"/>
    <n v="8.4467178175618081"/>
    <n v="1.484375"/>
    <m/>
  </r>
  <r>
    <s v="hospital-quarterly-financial-utilization-report-complete-data-set-10.csv"/>
    <n v="106190857"/>
    <s v="WEST COVINA MEDICAL CENTER"/>
    <n v="20184"/>
    <x v="1"/>
    <d v="2018-12-31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  <n v="486"/>
    <n v="2207"/>
    <n v="14"/>
    <n v="0"/>
    <n v="2"/>
    <n v="16.619631901840492"/>
    <n v="3.3379310344827586"/>
    <n v="2"/>
    <n v="3.5"/>
    <n v="366.66666666666669"/>
    <n v="0"/>
    <n v="0"/>
    <n v="1"/>
    <n v="8"/>
    <n v="0"/>
    <n v="1"/>
    <n v="5.3379310344827591"/>
    <n v="370.16666666666669"/>
    <n v="0"/>
    <n v="9"/>
    <n v="1"/>
    <m/>
  </r>
  <r>
    <s v="hospital-quarterly-financial-utilization-report-complete-data-set-10.csv"/>
    <n v="106190859"/>
    <s v="WEST HILLS HOSPITAL AND MEDICAL CENTER"/>
    <n v="20184"/>
    <x v="1"/>
    <d v="2018-12-31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  <n v="6123"/>
    <n v="1768"/>
    <n v="2042"/>
    <n v="20"/>
    <n v="125"/>
    <n v="4.6722299490032455"/>
    <n v="5.228108108108108"/>
    <n v="4.1650485436893208"/>
    <n v="5.7833333333333332"/>
    <n v="4.7312775330396475"/>
    <n v="0"/>
    <n v="0"/>
    <n v="5.208333333333333"/>
    <n v="3.7514677103718199"/>
    <n v="2.2222222222222223"/>
    <n v="3.90625"/>
    <n v="9.3931566517974296"/>
    <n v="10.51461086637298"/>
    <n v="2.2222222222222223"/>
    <n v="8.9598010437051521"/>
    <n v="3.90625"/>
    <m/>
  </r>
  <r>
    <s v="hospital-quarterly-financial-utilization-report-complete-data-set-10.csv"/>
    <n v="106190883"/>
    <s v="WHITTIER HOSPITAL MEDICAL CENTER"/>
    <n v="20184"/>
    <x v="1"/>
    <d v="2018-12-31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  <n v="2040"/>
    <n v="4053"/>
    <n v="787"/>
    <n v="35"/>
    <n v="575"/>
    <n v="4.5615103532277708"/>
    <n v="4.1465201465201469"/>
    <n v="4.704663212435233"/>
    <n v="13.348484848484848"/>
    <n v="2.9072164948453607"/>
    <n v="0"/>
    <n v="0"/>
    <n v="1.9090909090909092"/>
    <n v="3.165289256198347"/>
    <n v="8.75"/>
    <n v="2.4364406779661016"/>
    <n v="8.8511833589553799"/>
    <n v="16.255701343330209"/>
    <n v="8.75"/>
    <n v="5.0743801652892557"/>
    <n v="2.4364406779661016"/>
    <m/>
  </r>
  <r>
    <s v="hospital-quarterly-financial-utilization-report-complete-data-set-10.csv"/>
    <n v="106571086"/>
    <s v="WOODLAND MEMORIAL HOSPITAL"/>
    <n v="20184"/>
    <x v="1"/>
    <d v="2018-12-31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  <n v="1988"/>
    <n v="1789"/>
    <n v="1444"/>
    <n v="35"/>
    <n v="38"/>
    <n v="4.4006650041562763"/>
    <n v="4.3854545454545457"/>
    <n v="4.5730994152046787"/>
    <n v="6.198924731182796"/>
    <n v="3.0576923076923075"/>
    <n v="0"/>
    <n v="0"/>
    <n v="1.7333333333333334"/>
    <n v="4.3231707317073171"/>
    <n v="4.375"/>
    <n v="3.1666666666666665"/>
    <n v="8.9585539606592235"/>
    <n v="9.2566170388751026"/>
    <n v="4.375"/>
    <n v="6.0565040650406505"/>
    <n v="3.1666666666666665"/>
    <m/>
  </r>
  <r>
    <s v="hospital-quarterly-financial-utilization-report-complete-data-set-10.csv"/>
    <n v="106380939"/>
    <s v="ZUCKERBERG SAN FRANCISCO GENERAL HOSPITAL &amp; TRAUMA CENTER"/>
    <n v="20184"/>
    <x v="1"/>
    <d v="2018-12-31T00:00:00"/>
    <s v="Open"/>
    <s v="San Francisco"/>
    <m/>
    <n v="423"/>
    <s v="City/County"/>
    <s v="Comparable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  <n v="8429"/>
    <n v="13812"/>
    <n v="5261"/>
    <n v="274"/>
    <n v="161"/>
    <n v="6.6453377735490013"/>
    <n v="8.3581081081081088"/>
    <n v="4.8883495145631066"/>
    <n v="6.0570048309178741"/>
    <n v="5.4738751814223514"/>
    <n v="7.2105263157894735"/>
    <n v="0"/>
    <n v="10.271662763466042"/>
    <n v="4.1866028708133971"/>
    <n v="0"/>
    <n v="7"/>
    <n v="13.246457622671215"/>
    <n v="11.530880012340226"/>
    <n v="7.2105263157894735"/>
    <n v="14.458265634279439"/>
    <n v="7"/>
    <m/>
  </r>
  <r>
    <s v="hospital-quarterly-financial-utilization-report-complete-data-set-11.csv"/>
    <n v="106150788"/>
    <s v="ADVENTIST HEALTH BAKERSFIELD"/>
    <n v="20192"/>
    <x v="2"/>
    <d v="2019-06-30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  <n v="7226"/>
    <n v="3739"/>
    <n v="4274"/>
    <n v="12"/>
    <n v="68"/>
    <n v="3.6931051108968176"/>
    <n v="4.4445701357466065"/>
    <n v="4.1109725685785534"/>
    <n v="3.5842696629213484"/>
    <n v="3.1794285714285713"/>
    <n v="0"/>
    <n v="0"/>
    <n v="4.0601503759398501"/>
    <n v="3.1070038910505837"/>
    <n v="3"/>
    <n v="3.0909090909090908"/>
    <n v="8.5555427043251591"/>
    <n v="6.7636982343499197"/>
    <n v="3"/>
    <n v="7.1671542669904333"/>
    <n v="3.0909090909090908"/>
    <m/>
  </r>
  <r>
    <s v="hospital-quarterly-financial-utilization-report-complete-data-set-11.csv"/>
    <n v="106171049"/>
    <s v="ADVENTIST HEALTH CLEARLAKE"/>
    <n v="20192"/>
    <x v="2"/>
    <d v="2019-06-30T00:00:00"/>
    <s v="Open"/>
    <s v="Lake"/>
    <m/>
    <n v="115"/>
    <s v="Non Profit Corp."/>
    <s v="Comparable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  <n v="820"/>
    <n v="451"/>
    <n v="83"/>
    <n v="0"/>
    <n v="3"/>
    <n v="3.9447674418604652"/>
    <n v="4.723529411764706"/>
    <n v="2.4285714285714284"/>
    <n v="3.2380952380952381"/>
    <n v="3.2184873949579833"/>
    <n v="0"/>
    <n v="0"/>
    <n v="2.5833333333333335"/>
    <n v="4"/>
    <n v="0"/>
    <n v="1.5"/>
    <n v="7.1521008403361339"/>
    <n v="6.4565826330532214"/>
    <n v="0"/>
    <n v="6.5833333333333339"/>
    <n v="1.5"/>
    <m/>
  </r>
  <r>
    <s v="hospital-quarterly-financial-utilization-report-complete-data-set-11.csv"/>
    <n v="106040875"/>
    <s v="ADVENTIST HEALTH FEATHER RIVER"/>
    <n v="20192"/>
    <x v="2"/>
    <d v="2019-06-30T00:00:00"/>
    <s v="Open"/>
    <s v="Butte"/>
    <m/>
    <n v="220"/>
    <s v="Church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1.csv"/>
    <n v="106190323"/>
    <s v="ADVENTIST HEALTH GLENDALE"/>
    <n v="20192"/>
    <x v="2"/>
    <d v="2019-06-30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  <n v="12948"/>
    <n v="6296"/>
    <n v="3785"/>
    <n v="129"/>
    <n v="72"/>
    <n v="4.6487892735641383"/>
    <n v="5.193714821763602"/>
    <n v="4.2325056433408577"/>
    <n v="6.3029612756264237"/>
    <n v="3.6683991683991684"/>
    <n v="0"/>
    <n v="0"/>
    <n v="5.3373493975903612"/>
    <n v="3.7592800899887515"/>
    <n v="4.03125"/>
    <n v="4.2352941176470589"/>
    <n v="9.4262204651044605"/>
    <n v="9.9713604440255921"/>
    <n v="4.03125"/>
    <n v="9.0966294875791132"/>
    <n v="4.2352941176470589"/>
    <m/>
  </r>
  <r>
    <s v="hospital-quarterly-financial-utilization-report-complete-data-set-11.csv"/>
    <n v="106164029"/>
    <s v="ADVENTIST HEALTH HANFORD"/>
    <n v="20192"/>
    <x v="2"/>
    <d v="2019-06-30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  <n v="5265"/>
    <n v="3964"/>
    <n v="1637"/>
    <n v="0"/>
    <n v="124"/>
    <n v="3.9306151645207441"/>
    <n v="5.0331210191082807"/>
    <n v="5.5677966101694913"/>
    <n v="3.5496183206106871"/>
    <n v="3.2173913043478262"/>
    <n v="0"/>
    <n v="0"/>
    <n v="2.7861635220125787"/>
    <n v="3.1012987012987012"/>
    <n v="0"/>
    <n v="4.7692307692307692"/>
    <n v="10.600917629277772"/>
    <n v="6.7670096249585132"/>
    <n v="0"/>
    <n v="5.8874622233112799"/>
    <n v="4.7692307692307692"/>
    <m/>
  </r>
  <r>
    <s v="hospital-quarterly-financial-utilization-report-complete-data-set-11.csv"/>
    <n v="106234038"/>
    <s v="ADVENTIST HEALTH HOWARD MEMORIAL"/>
    <n v="20192"/>
    <x v="2"/>
    <d v="2019-06-30T00:00:00"/>
    <s v="Open"/>
    <s v="Mendocino"/>
    <m/>
    <n v="112"/>
    <s v="Non Profit Corp."/>
    <s v="Comparable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  <n v="1069"/>
    <n v="495"/>
    <n v="189"/>
    <n v="0"/>
    <n v="2"/>
    <n v="4.0625"/>
    <n v="4.0960698689956327"/>
    <n v="4.5172413793103452"/>
    <n v="4.0740740740740744"/>
    <n v="4.3258426966292136"/>
    <n v="0"/>
    <n v="0"/>
    <n v="4.8181818181818183"/>
    <n v="2.9565217391304346"/>
    <n v="0"/>
    <n v="2"/>
    <n v="8.6133112483059779"/>
    <n v="8.3999167707032889"/>
    <n v="0"/>
    <n v="7.7747035573122529"/>
    <n v="2"/>
    <m/>
  </r>
  <r>
    <s v="hospital-quarterly-financial-utilization-report-complete-data-set-11.csv"/>
    <n v="106390923"/>
    <s v="ADVENTIST HEALTH LODI MEMORIAL"/>
    <n v="20192"/>
    <x v="2"/>
    <d v="2019-06-30T00:00:00"/>
    <s v="Open"/>
    <s v="San Joaquin"/>
    <m/>
    <n v="505"/>
    <s v="Non Profit Corp."/>
    <s v="Comparable"/>
    <s v=""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  <n v="4271"/>
    <n v="2371"/>
    <n v="1185"/>
    <n v="0"/>
    <n v="76"/>
    <n v="3.6655844155844157"/>
    <n v="4.1068427370948379"/>
    <n v="3.8812785388127855"/>
    <n v="3.9940119760479043"/>
    <n v="3.3543307086614171"/>
    <n v="0"/>
    <n v="0"/>
    <n v="3.4137931034482758"/>
    <n v="2.8959999999999999"/>
    <n v="0"/>
    <n v="3.04"/>
    <n v="7.9881212759076234"/>
    <n v="7.3483426847093209"/>
    <n v="0"/>
    <n v="6.3097931034482757"/>
    <n v="3.04"/>
    <m/>
  </r>
  <r>
    <s v="hospital-quarterly-financial-utilization-report-complete-data-set-11.csv"/>
    <n v="106100797"/>
    <s v="ADVENTIST HEALTH REEDLEY"/>
    <n v="20192"/>
    <x v="2"/>
    <d v="2019-06-30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  <n v="260"/>
    <n v="652"/>
    <n v="112"/>
    <n v="0"/>
    <n v="24"/>
    <n v="2.5623471882640585"/>
    <n v="4.1702127659574471"/>
    <n v="3.7647058823529411"/>
    <n v="2.1851851851851851"/>
    <n v="2.2946859903381642"/>
    <n v="0"/>
    <n v="0"/>
    <n v="2.5"/>
    <n v="2.3777777777777778"/>
    <n v="0"/>
    <n v="2.4"/>
    <n v="7.9349186483103882"/>
    <n v="4.4798711755233498"/>
    <n v="0"/>
    <n v="4.8777777777777782"/>
    <n v="2.4"/>
    <m/>
  </r>
  <r>
    <s v="hospital-quarterly-financial-utilization-report-complete-data-set-11.csv"/>
    <n v="106580996"/>
    <s v="ADVENTIST HEALTH RIDEOUT"/>
    <n v="20192"/>
    <x v="2"/>
    <d v="2019-06-30T00:00:00"/>
    <s v="Open"/>
    <s v="Yuba"/>
    <m/>
    <n v="227"/>
    <s v="Non Profit Corp."/>
    <s v="Comparable"/>
    <s v=""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  <n v="7470"/>
    <n v="4466"/>
    <n v="1897"/>
    <n v="0"/>
    <n v="227"/>
    <n v="4.8684210526315788"/>
    <n v="5.6223938223938221"/>
    <n v="4.9736842105263159"/>
    <n v="4.1286307053941913"/>
    <n v="4.4787096774193547"/>
    <n v="0"/>
    <n v="0"/>
    <n v="3.719607843137255"/>
    <n v="0"/>
    <n v="0"/>
    <n v="7.8275862068965516"/>
    <n v="10.596078032920138"/>
    <n v="8.6073403828135469"/>
    <n v="0"/>
    <n v="3.719607843137255"/>
    <n v="7.8275862068965516"/>
    <m/>
  </r>
  <r>
    <s v="hospital-quarterly-financial-utilization-report-complete-data-set-11.csv"/>
    <n v="106560525"/>
    <s v="ADVENTIST HEALTH SIMI VALLEY"/>
    <n v="20192"/>
    <x v="2"/>
    <d v="2019-06-30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  <n v="4242"/>
    <n v="1363"/>
    <n v="1995"/>
    <n v="0"/>
    <n v="17"/>
    <n v="3.9202264539372105"/>
    <n v="4.3625336927223719"/>
    <n v="4.0199999999999996"/>
    <n v="3.835294117647059"/>
    <n v="3.5272108843537415"/>
    <n v="0"/>
    <n v="0"/>
    <n v="3.5185185185185186"/>
    <n v="3.5315985130111525"/>
    <n v="0"/>
    <n v="2.4285714285714284"/>
    <n v="8.3825336927223724"/>
    <n v="7.3625050020008"/>
    <n v="0"/>
    <n v="7.0501170315296715"/>
    <n v="2.4285714285714284"/>
    <m/>
  </r>
  <r>
    <s v="hospital-quarterly-financial-utilization-report-complete-data-set-11.csv"/>
    <n v="106554011"/>
    <s v="ADVENTIST HEALTH SONORA - GREENLEY"/>
    <n v="20192"/>
    <x v="2"/>
    <d v="2019-06-30T00:00:00"/>
    <s v="Open"/>
    <s v="Tuolumne"/>
    <m/>
    <n v="513"/>
    <s v="Church"/>
    <s v="Comparable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  <n v="2305"/>
    <n v="6758"/>
    <n v="532"/>
    <n v="0"/>
    <n v="20"/>
    <n v="9.0112464854732899"/>
    <n v="3.595890410958904"/>
    <n v="4.6590909090909092"/>
    <n v="124"/>
    <n v="3.7472527472527473"/>
    <n v="0"/>
    <n v="0"/>
    <n v="2.9761904761904763"/>
    <n v="2.5123456790123457"/>
    <n v="0"/>
    <n v="5"/>
    <n v="8.2549813200498132"/>
    <n v="127.74725274725274"/>
    <n v="0"/>
    <n v="5.488536155202822"/>
    <n v="5"/>
    <m/>
  </r>
  <r>
    <s v="hospital-quarterly-financial-utilization-report-complete-data-set-11.csv"/>
    <n v="106281078"/>
    <s v="ADVENTIST HEALTH ST. HELENA"/>
    <n v="20192"/>
    <x v="2"/>
    <d v="2019-06-30T00:00:00"/>
    <s v="Open"/>
    <s v="Napa"/>
    <m/>
    <n v="407"/>
    <s v="Non Profit Corp."/>
    <s v="Comparable"/>
    <s v=""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  <n v="3720"/>
    <n v="1597"/>
    <n v="829"/>
    <n v="0"/>
    <n v="7"/>
    <n v="5.9049904030710172"/>
    <n v="5.7954545454545459"/>
    <n v="11.911764705882353"/>
    <n v="8.7826086956521738"/>
    <n v="4.6587301587301591"/>
    <n v="0"/>
    <n v="0"/>
    <n v="5.9090909090909092"/>
    <n v="4.0382165605095546"/>
    <n v="0"/>
    <n v="1.4"/>
    <n v="17.707219251336898"/>
    <n v="13.441338854382334"/>
    <n v="0"/>
    <n v="9.9473074696004637"/>
    <n v="1.4"/>
    <m/>
  </r>
  <r>
    <s v="hospital-quarterly-financial-utilization-report-complete-data-set-11.csv"/>
    <n v="106154168"/>
    <s v="ADVENTIST HEALTH TEHACHAPI VALLEY"/>
    <n v="20192"/>
    <x v="2"/>
    <d v="2019-06-30T00:00:00"/>
    <s v="Open"/>
    <s v="Kern"/>
    <m/>
    <n v="623"/>
    <s v="District"/>
    <s v="Comparable"/>
    <s v=""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  <n v="241"/>
    <n v="503"/>
    <n v="136"/>
    <n v="0"/>
    <n v="6"/>
    <n v="4.614583333333333"/>
    <n v="3.2264150943396226"/>
    <n v="3.3333333333333335"/>
    <n v="26.428571428571427"/>
    <n v="2.1111111111111112"/>
    <n v="0"/>
    <n v="0"/>
    <n v="5.0666666666666664"/>
    <n v="2.5"/>
    <n v="0"/>
    <n v="3"/>
    <n v="6.5597484276729556"/>
    <n v="28.539682539682538"/>
    <n v="0"/>
    <n v="7.5666666666666664"/>
    <n v="3"/>
    <m/>
  </r>
  <r>
    <s v="hospital-quarterly-financial-utilization-report-complete-data-set-11.csv"/>
    <n v="106540816"/>
    <s v="ADVENTIST HEALTH TULARE"/>
    <n v="20192"/>
    <x v="2"/>
    <d v="2019-06-30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  <n v="396"/>
    <n v="225"/>
    <n v="83"/>
    <n v="0"/>
    <n v="38"/>
    <n v="3.6732673267326734"/>
    <n v="4.0750000000000002"/>
    <n v="4.117647058823529"/>
    <n v="3.3636363636363638"/>
    <n v="3.3571428571428572"/>
    <n v="0"/>
    <n v="0"/>
    <n v="4.333333333333333"/>
    <n v="3.0434782608695654"/>
    <n v="0"/>
    <n v="3.1666666666666665"/>
    <n v="8.1926470588235283"/>
    <n v="6.720779220779221"/>
    <n v="0"/>
    <n v="7.3768115942028984"/>
    <n v="3.1666666666666665"/>
    <m/>
  </r>
  <r>
    <s v="hospital-quarterly-financial-utilization-report-complete-data-set-11.csv"/>
    <n v="106231396"/>
    <s v="ADVENTIST HEALTH UKIAH VALLEY"/>
    <n v="20192"/>
    <x v="2"/>
    <d v="2019-06-30T00:00:00"/>
    <s v="Open"/>
    <s v="Mendocino"/>
    <m/>
    <n v="113"/>
    <s v="Church"/>
    <s v="Comparable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  <n v="1491"/>
    <n v="1011"/>
    <n v="580"/>
    <n v="0"/>
    <n v="9"/>
    <n v="3.3597826086956522"/>
    <n v="3.8708791208791209"/>
    <n v="3.9047619047619047"/>
    <n v="2.403225806451613"/>
    <n v="3.1345454545454547"/>
    <n v="0"/>
    <n v="0"/>
    <n v="2.8913043478260869"/>
    <n v="3.0616438356164384"/>
    <n v="0"/>
    <n v="1.5"/>
    <n v="7.7756410256410255"/>
    <n v="5.5377712609970677"/>
    <n v="0"/>
    <n v="5.9529481834425253"/>
    <n v="1.5"/>
    <m/>
  </r>
  <r>
    <s v="hospital-quarterly-financial-utilization-report-complete-data-set-11.csv"/>
    <n v="106481015"/>
    <s v="ADVENTIST HEALTH VALLEJO"/>
    <n v="20192"/>
    <x v="2"/>
    <d v="2019-06-30T00:00:00"/>
    <s v="Open"/>
    <s v="Solano"/>
    <m/>
    <n v="409"/>
    <s v="Non Profit Corp."/>
    <s v="Comparable"/>
    <s v=""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  <n v="1961"/>
    <n v="1044"/>
    <n v="2154"/>
    <n v="0"/>
    <n v="0"/>
    <n v="8.8339041095890405"/>
    <n v="10.818181818181818"/>
    <n v="8.117647058823529"/>
    <n v="10.762886597938145"/>
    <n v="0"/>
    <n v="0"/>
    <n v="0"/>
    <n v="9.25"/>
    <n v="7.2418772563176894"/>
    <n v="0"/>
    <n v="0"/>
    <n v="18.935828877005349"/>
    <n v="10.762886597938145"/>
    <n v="0"/>
    <n v="16.491877256317689"/>
    <n v="0"/>
    <m/>
  </r>
  <r>
    <s v="hospital-quarterly-financial-utilization-report-complete-data-set-11.csv"/>
    <n v="106190878"/>
    <s v="ADVENTIST HEALTH WHITE MEMORIAL"/>
    <n v="20192"/>
    <x v="2"/>
    <d v="2019-06-30T00:00:00"/>
    <s v="Open"/>
    <s v="Los Angeles"/>
    <m/>
    <n v="925"/>
    <s v="Non Profit Corp."/>
    <s v="Comparable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  <n v="7412"/>
    <n v="12171"/>
    <n v="2498"/>
    <n v="19"/>
    <n v="325"/>
    <n v="4.7012578616352201"/>
    <n v="5.9201520912547529"/>
    <n v="4.6615646258503398"/>
    <n v="4.7901234567901234"/>
    <n v="4.5022109917877451"/>
    <n v="0"/>
    <n v="0"/>
    <n v="7.8113207547169807"/>
    <n v="3.5084175084175082"/>
    <n v="3.1666666666666665"/>
    <n v="3.125"/>
    <n v="10.581716717105092"/>
    <n v="9.2923344485778685"/>
    <n v="3.1666666666666665"/>
    <n v="11.319738263134489"/>
    <n v="3.125"/>
    <m/>
  </r>
  <r>
    <s v="hospital-quarterly-financial-utilization-report-complete-data-set-11.csv"/>
    <n v="106301098"/>
    <s v="AHMC ANAHEIM REGIONAL MEDICAL CENTER"/>
    <n v="20192"/>
    <x v="2"/>
    <d v="2019-06-30T00:00:00"/>
    <s v="Open"/>
    <s v="Orange"/>
    <m/>
    <n v="1012"/>
    <s v="Non Profit Other"/>
    <s v="Comparable"/>
    <s v=""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  <n v="4751"/>
    <n v="4018"/>
    <n v="1286"/>
    <n v="0"/>
    <n v="482"/>
    <n v="4.4819225861335603"/>
    <n v="5.2387475538160473"/>
    <n v="4.6191536748329618"/>
    <n v="4.3143939393939394"/>
    <n v="4.1967930029154523"/>
    <n v="0"/>
    <n v="0"/>
    <n v="4.884615384615385"/>
    <n v="3.3691860465116279"/>
    <n v="0"/>
    <n v="6.788732394366197"/>
    <n v="9.8579012286490091"/>
    <n v="8.5111869423093918"/>
    <n v="0"/>
    <n v="8.2538014311270125"/>
    <n v="6.788732394366197"/>
    <m/>
  </r>
  <r>
    <s v="hospital-quarterly-financial-utilization-report-complete-data-set-11.csv"/>
    <n v="106010735"/>
    <s v="ALAMEDA HOSPITAL"/>
    <n v="20192"/>
    <x v="2"/>
    <d v="2019-06-30T00:00:00"/>
    <s v="Open"/>
    <s v="Alameda"/>
    <m/>
    <n v="417"/>
    <s v="Non Profit Corp."/>
    <s v="Comparable"/>
    <s v=""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  <n v="2607"/>
    <n v="15133"/>
    <n v="1144"/>
    <n v="35"/>
    <n v="538"/>
    <n v="23.4987922705314"/>
    <n v="6.1766381766381766"/>
    <n v="6.6515151515151514"/>
    <n v="208.71641791044777"/>
    <n v="6.0473684210526315"/>
    <n v="0"/>
    <n v="2.5"/>
    <n v="5.166666666666667"/>
    <n v="9.6782608695652179"/>
    <n v="0"/>
    <n v="28.315789473684209"/>
    <n v="12.828153328153327"/>
    <n v="214.7637863315004"/>
    <n v="2.5"/>
    <n v="14.844927536231886"/>
    <n v="28.315789473684209"/>
    <m/>
  </r>
  <r>
    <s v="hospital-quarterly-financial-utilization-report-complete-data-set-11.csv"/>
    <n v="106190017"/>
    <s v="ALHAMBRA HOSPITAL MEDICAL CENTER"/>
    <n v="20192"/>
    <x v="2"/>
    <d v="2019-06-30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  <n v="3491"/>
    <n v="4014"/>
    <n v="441"/>
    <n v="0"/>
    <n v="33"/>
    <n v="6.8607050730868444"/>
    <n v="6.6127167630057802"/>
    <n v="4.5568181818181817"/>
    <n v="14.631578947368421"/>
    <n v="8.6666666666666661"/>
    <n v="0"/>
    <n v="0"/>
    <n v="2.8"/>
    <n v="4.2277227722772279"/>
    <n v="0"/>
    <n v="3.3"/>
    <n v="11.169534944823962"/>
    <n v="23.298245614035089"/>
    <n v="0"/>
    <n v="7.0277227722772277"/>
    <n v="3.3"/>
    <m/>
  </r>
  <r>
    <s v="hospital-quarterly-financial-utilization-report-complete-data-set-11.csv"/>
    <n v="106010739"/>
    <s v="ALTA BATES SUMMIT MEDICAL CENTER - ALTA BATES CAMPUS"/>
    <n v="20192"/>
    <x v="2"/>
    <d v="2019-06-30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  <n v="5630"/>
    <n v="5175"/>
    <n v="6803"/>
    <n v="158"/>
    <n v="78"/>
    <n v="4.7369259357578972"/>
    <n v="5.5283018867924527"/>
    <n v="4.6958174904942966"/>
    <n v="4.1590493601462519"/>
    <n v="3.3878504672897196"/>
    <n v="0"/>
    <n v="0"/>
    <n v="16.094488188976378"/>
    <n v="4.2951263537906135"/>
    <n v="3.4347826086956523"/>
    <n v="3.12"/>
    <n v="10.224119377286749"/>
    <n v="7.546899827435972"/>
    <n v="3.4347826086956523"/>
    <n v="20.389614542766992"/>
    <n v="3.12"/>
    <m/>
  </r>
  <r>
    <s v="hospital-quarterly-financial-utilization-report-complete-data-set-11.csv"/>
    <n v="106010937"/>
    <s v="ALTA BATES SUMMIT MEDICAL CENTER - SUMMIT HAWTHORNE"/>
    <n v="20192"/>
    <x v="2"/>
    <d v="2019-06-30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  <n v="10147"/>
    <n v="4110"/>
    <n v="2548"/>
    <n v="175"/>
    <n v="9"/>
    <n v="5.4001907183725368"/>
    <n v="5.6108506363027457"/>
    <n v="5.221238938053097"/>
    <n v="6.5294117647058822"/>
    <n v="5.0335570469798654"/>
    <n v="0"/>
    <n v="0"/>
    <n v="5.6551724137931032"/>
    <n v="4.9186602870813401"/>
    <n v="4.375"/>
    <n v="3"/>
    <n v="10.832089574355843"/>
    <n v="11.562968811685748"/>
    <n v="4.375"/>
    <n v="10.573832700874444"/>
    <n v="3"/>
    <m/>
  </r>
  <r>
    <s v="hospital-quarterly-financial-utilization-report-complete-data-set-11.csv"/>
    <n v="106370749"/>
    <s v="ALVARADO PARKWAY INSTITUTE BHS"/>
    <n v="20192"/>
    <x v="2"/>
    <d v="2019-06-30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  <n v="2304"/>
    <n v="881"/>
    <n v="2195"/>
    <n v="0"/>
    <n v="30"/>
    <n v="9.7302158273381298"/>
    <n v="17.838095238095239"/>
    <n v="13.903225806451612"/>
    <n v="11.441558441558442"/>
    <n v="0"/>
    <n v="0"/>
    <n v="0"/>
    <n v="0"/>
    <n v="6.4749262536873156"/>
    <n v="0"/>
    <n v="7.5"/>
    <n v="31.741321044546851"/>
    <n v="11.441558441558442"/>
    <n v="0"/>
    <n v="6.4749262536873156"/>
    <n v="7.5"/>
    <m/>
  </r>
  <r>
    <s v="hospital-quarterly-financial-utilization-report-complete-data-set-11.csv"/>
    <n v="106194010"/>
    <s v="AMERICAN RECOVERY CENTER"/>
    <n v="20192"/>
    <x v="2"/>
    <d v="2019-06-30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  <n v="0"/>
    <n v="0"/>
    <n v="0"/>
    <n v="8083"/>
    <n v="0"/>
    <n v="15.052141527001861"/>
    <n v="0"/>
    <n v="0"/>
    <n v="0"/>
    <n v="0"/>
    <n v="15.052141527001861"/>
    <n v="0"/>
    <n v="0"/>
    <n v="0"/>
    <n v="0"/>
    <n v="0"/>
    <n v="0"/>
    <n v="0"/>
    <n v="15.052141527001861"/>
    <n v="0"/>
    <n v="0"/>
    <m/>
  </r>
  <r>
    <s v="hospital-quarterly-financial-utilization-report-complete-data-set-11.csv"/>
    <n v="106301188"/>
    <s v="ANAHEIM GLOBAL MEDICAL CENTER"/>
    <n v="20192"/>
    <x v="2"/>
    <d v="2019-06-30T00:00:00"/>
    <s v="Open"/>
    <s v="Orange"/>
    <m/>
    <n v="1012"/>
    <s v="Investor - Corp."/>
    <s v="Comparable"/>
    <s v=""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  <n v="3611"/>
    <n v="5888"/>
    <n v="1166"/>
    <n v="0"/>
    <n v="374"/>
    <n v="8.9240097008892487"/>
    <n v="15.109826589595375"/>
    <n v="7.3851851851851853"/>
    <n v="10.513043478260869"/>
    <n v="4.6343612334801758"/>
    <n v="0"/>
    <n v="0"/>
    <n v="11.054794520547945"/>
    <n v="4.2738095238095237"/>
    <n v="0"/>
    <n v="4.4000000000000004"/>
    <n v="22.495011774780561"/>
    <n v="15.147404711741045"/>
    <n v="0"/>
    <n v="15.328604044357469"/>
    <n v="4.4000000000000004"/>
    <m/>
  </r>
  <r>
    <s v="hospital-quarterly-financial-utilization-report-complete-data-set-11.csv"/>
    <n v="106190034"/>
    <s v="ANTELOPE VALLEY HOSPITAL"/>
    <n v="20192"/>
    <x v="2"/>
    <d v="2019-06-30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  <n v="6822"/>
    <n v="8127"/>
    <n v="3438"/>
    <n v="426"/>
    <n v="345"/>
    <n v="4.0831202046035804"/>
    <n v="5.2727272727272725"/>
    <n v="4.0969696969696967"/>
    <n v="4.3772241992882561"/>
    <n v="3.844640434192673"/>
    <n v="0"/>
    <n v="0"/>
    <n v="3.2962607861936721"/>
    <n v="0"/>
    <n v="3.6724137931034484"/>
    <n v="6.1607142857142856"/>
    <n v="9.3696969696969692"/>
    <n v="8.22186463348093"/>
    <n v="3.6724137931034484"/>
    <n v="3.2962607861936721"/>
    <n v="6.1607142857142856"/>
    <m/>
  </r>
  <r>
    <s v="hospital-quarterly-financial-utilization-report-complete-data-set-11.csv"/>
    <n v="106364231"/>
    <s v="ARROWHEAD REGIONAL MEDICAL CENTER"/>
    <n v="20192"/>
    <x v="2"/>
    <d v="2019-06-30T00:00:00"/>
    <s v="Open"/>
    <s v="San Bernardino"/>
    <m/>
    <n v="1209"/>
    <s v="City/County"/>
    <s v="Comparable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  <n v="4645"/>
    <n v="23053"/>
    <n v="1026"/>
    <n v="1311"/>
    <n v="24"/>
    <n v="6.1964543393114822"/>
    <n v="7.8862478777589136"/>
    <n v="0"/>
    <n v="7.5693855932203391"/>
    <n v="4.3810000000000002"/>
    <n v="0"/>
    <n v="0"/>
    <n v="5.1557788944723617"/>
    <n v="0"/>
    <n v="7.7117647058823531"/>
    <n v="4.8"/>
    <n v="7.8862478777589136"/>
    <n v="11.950385593220339"/>
    <n v="7.7117647058823531"/>
    <n v="5.1557788944723617"/>
    <n v="4.8"/>
    <m/>
  </r>
  <r>
    <s v="hospital-quarterly-financial-utilization-report-complete-data-set-11.csv"/>
    <n v="106400683"/>
    <s v="ATASCADERO STATE HOSPITAL"/>
    <n v="20192"/>
    <x v="2"/>
    <d v="2019-06-30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60"/>
    <n v="0"/>
    <n v="0"/>
    <n v="0"/>
    <n v="18224"/>
    <n v="274.41935483870969"/>
    <n v="5241.25"/>
    <n v="0"/>
    <n v="0"/>
    <n v="0"/>
    <n v="0"/>
    <n v="0"/>
    <n v="0"/>
    <n v="0"/>
    <n v="0"/>
    <n v="51.19101123595506"/>
    <n v="5241.25"/>
    <n v="0"/>
    <n v="0"/>
    <n v="0"/>
    <n v="51.19101123595506"/>
    <m/>
  </r>
  <r>
    <s v="hospital-quarterly-financial-utilization-report-complete-data-set-11.csv"/>
    <n v="106494048"/>
    <s v="AURORA BEHAVIORAL HEALTHCARE - SANTA ROSA"/>
    <n v="20192"/>
    <x v="2"/>
    <d v="2019-06-30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  <n v="1463"/>
    <n v="2563"/>
    <n v="1696"/>
    <n v="1344"/>
    <n v="6"/>
    <n v="8.9180327868852451"/>
    <n v="13.086538461538462"/>
    <n v="12.75"/>
    <n v="8.6006711409395979"/>
    <n v="0"/>
    <n v="10.259541984732824"/>
    <n v="0"/>
    <n v="7.333333333333333"/>
    <n v="6.75"/>
    <n v="0"/>
    <n v="6"/>
    <n v="25.83653846153846"/>
    <n v="8.6006711409395979"/>
    <n v="10.259541984732824"/>
    <n v="14.083333333333332"/>
    <n v="6"/>
    <m/>
  </r>
  <r>
    <s v="hospital-quarterly-financial-utilization-report-complete-data-set-11.csv"/>
    <n v="106190163"/>
    <s v="AURORA CHARTER OAK"/>
    <n v="20192"/>
    <x v="2"/>
    <d v="2019-06-30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  <n v="3583"/>
    <n v="1641"/>
    <n v="3048"/>
    <n v="3323"/>
    <n v="41"/>
    <n v="7.5070967741935481"/>
    <n v="11.645714285714286"/>
    <n v="8.6312849162011176"/>
    <n v="6.5119047619047619"/>
    <n v="0"/>
    <n v="7.1616379310344831"/>
    <n v="0"/>
    <n v="10.228571428571428"/>
    <n v="6.1839080459770113"/>
    <n v="0"/>
    <n v="4.0999999999999996"/>
    <n v="20.276999201915402"/>
    <n v="6.5119047619047619"/>
    <n v="7.1616379310344831"/>
    <n v="16.412479474548441"/>
    <n v="4.0999999999999996"/>
    <m/>
  </r>
  <r>
    <s v="hospital-quarterly-financial-utilization-report-complete-data-set-11.csv"/>
    <n v="106190462"/>
    <s v="AURORA LAS ENCINAS HOSPITAL"/>
    <n v="20192"/>
    <x v="2"/>
    <d v="2019-06-30T00:00:00"/>
    <s v="Open"/>
    <s v="Los Angeles"/>
    <m/>
    <n v="911"/>
    <s v="Investor - Corp."/>
    <s v="Comparable"/>
    <s v=""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  <n v="1863"/>
    <n v="106"/>
    <n v="3960"/>
    <n v="316"/>
    <n v="138"/>
    <n v="5.5168539325842696"/>
    <n v="8.1796407185628741"/>
    <n v="7.5303030303030303"/>
    <n v="5.4210526315789478"/>
    <n v="1.5"/>
    <n v="4"/>
    <n v="0"/>
    <n v="3.870967741935484"/>
    <n v="5.7019438444924404"/>
    <n v="0"/>
    <n v="6.9"/>
    <n v="15.709943748865904"/>
    <n v="6.9210526315789478"/>
    <n v="4"/>
    <n v="9.5729115864279244"/>
    <n v="6.9"/>
    <m/>
  </r>
  <r>
    <s v="hospital-quarterly-financial-utilization-report-complete-data-set-11.csv"/>
    <n v="106374024"/>
    <s v="AURORA SAN DIEGO"/>
    <n v="20192"/>
    <x v="2"/>
    <d v="2019-06-30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  <n v="781"/>
    <n v="47"/>
    <n v="6704"/>
    <n v="32"/>
    <n v="9"/>
    <n v="10.927849927849929"/>
    <n v="9.3513513513513509"/>
    <n v="10.609756097560975"/>
    <n v="9.4"/>
    <n v="0"/>
    <n v="5.333333333333333"/>
    <n v="0"/>
    <n v="19.719298245614034"/>
    <n v="5.903743315508021"/>
    <n v="0"/>
    <n v="4.5"/>
    <n v="19.961107448912326"/>
    <n v="9.4"/>
    <n v="5.333333333333333"/>
    <n v="25.623041561122054"/>
    <n v="4.5"/>
    <m/>
  </r>
  <r>
    <s v="hospital-quarterly-financial-utilization-report-complete-data-set-11.csv"/>
    <n v="106560203"/>
    <s v="AURORA VISTA DEL MAR HOSPITAL"/>
    <n v="20192"/>
    <x v="2"/>
    <d v="2019-06-30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  <n v="956"/>
    <n v="832"/>
    <n v="1805"/>
    <n v="187"/>
    <n v="19"/>
    <n v="6.5162950257289882"/>
    <n v="9.3287671232876708"/>
    <n v="10.576923076923077"/>
    <n v="5.6986301369863011"/>
    <n v="0"/>
    <n v="6.7777777777777777"/>
    <n v="0"/>
    <n v="11.794117647058824"/>
    <n v="5.1617647058823533"/>
    <n v="4"/>
    <n v="4.75"/>
    <n v="19.905690200210749"/>
    <n v="5.6986301369863011"/>
    <n v="10.777777777777779"/>
    <n v="16.955882352941178"/>
    <n v="4.75"/>
    <m/>
  </r>
  <r>
    <s v="hospital-quarterly-financial-utilization-report-complete-data-set-11.csv"/>
    <n v="106154044"/>
    <s v="BAKERSFIELD BEHAVIORAL HEALTHCARE HOSPITAL"/>
    <n v="20192"/>
    <x v="2"/>
    <d v="2019-06-30T00:00:00"/>
    <s v="Open"/>
    <s v="Kern"/>
    <m/>
    <n v="617"/>
    <s v="Non Profit Corp."/>
    <s v="Comparable"/>
    <s v=""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  <n v="1019"/>
    <n v="1286"/>
    <n v="1405"/>
    <n v="1234"/>
    <n v="2"/>
    <n v="6.7201086956521738"/>
    <n v="6.9186991869918701"/>
    <n v="7"/>
    <n v="7.5647058823529409"/>
    <n v="0"/>
    <n v="7.0113636363636367"/>
    <n v="0"/>
    <n v="5.3076923076923075"/>
    <n v="5.8340611353711793"/>
    <n v="0"/>
    <n v="2"/>
    <n v="13.918699186991869"/>
    <n v="7.5647058823529409"/>
    <n v="7.0113636363636367"/>
    <n v="11.141753443063486"/>
    <n v="2"/>
    <m/>
  </r>
  <r>
    <s v="hospital-quarterly-financial-utilization-report-complete-data-set-11.csv"/>
    <n v="106154101"/>
    <s v="BAKERSFIELD HEART HOSPITAL"/>
    <n v="20192"/>
    <x v="2"/>
    <d v="2019-06-30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  <n v="2209"/>
    <n v="340"/>
    <n v="330"/>
    <n v="0"/>
    <n v="70"/>
    <n v="4.1302521008403366"/>
    <n v="4.1255605381165923"/>
    <n v="4.1460674157303368"/>
    <n v="4.4000000000000004"/>
    <n v="4.1298701298701301"/>
    <n v="0"/>
    <n v="0"/>
    <n v="4.125"/>
    <n v="0"/>
    <n v="0"/>
    <n v="4.117647058823529"/>
    <n v="8.2716279538469291"/>
    <n v="8.5298701298701296"/>
    <n v="0"/>
    <n v="4.125"/>
    <n v="4.117647058823529"/>
    <m/>
  </r>
  <r>
    <s v="hospital-quarterly-financial-utilization-report-complete-data-set-11.csv"/>
    <n v="106150722"/>
    <s v="BAKERSFIELD MEMORIAL HOSPITAL"/>
    <n v="20192"/>
    <x v="2"/>
    <d v="2019-06-30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  <n v="6010"/>
    <n v="7615"/>
    <n v="2689"/>
    <n v="38"/>
    <n v="294"/>
    <n v="3.8328344462353212"/>
    <n v="4.1271929824561404"/>
    <n v="3.9681978798586575"/>
    <n v="6.9723404255319146"/>
    <n v="2.9958563535911602"/>
    <n v="0"/>
    <n v="0"/>
    <n v="3.2692307692307692"/>
    <n v="3.1900393184796854"/>
    <n v="3.4545454545454546"/>
    <n v="3.094736842105263"/>
    <n v="8.0953908623147974"/>
    <n v="9.9681967791230743"/>
    <n v="3.4545454545454546"/>
    <n v="6.4592700877104541"/>
    <n v="3.094736842105263"/>
    <m/>
  </r>
  <r>
    <s v="hospital-quarterly-financial-utilization-report-complete-data-set-11.csv"/>
    <n v="106364121"/>
    <s v="BALLARD REHABILITATION HOSPITAL"/>
    <n v="20192"/>
    <x v="2"/>
    <d v="2019-06-30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  <n v="1685"/>
    <n v="1344"/>
    <n v="800"/>
    <n v="0"/>
    <n v="0"/>
    <n v="16.156118143459917"/>
    <n v="13.835820895522389"/>
    <n v="19.94736842105263"/>
    <n v="14.65"/>
    <n v="14.30188679245283"/>
    <n v="0"/>
    <n v="0"/>
    <n v="20.512820512820515"/>
    <n v="0"/>
    <n v="0"/>
    <n v="0"/>
    <n v="33.783189316575019"/>
    <n v="28.951886792452832"/>
    <n v="0"/>
    <n v="20.512820512820515"/>
    <n v="0"/>
    <m/>
  </r>
  <r>
    <s v="hospital-quarterly-financial-utilization-report-complete-data-set-11.csv"/>
    <n v="106184008"/>
    <s v="BANNER LASSEN MEDICAL CENTER"/>
    <n v="20192"/>
    <x v="2"/>
    <d v="2019-06-30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  <n v="380"/>
    <n v="223"/>
    <n v="294"/>
    <n v="13"/>
    <n v="10"/>
    <n v="3.3093525179856114"/>
    <n v="3.8383838383838382"/>
    <n v="0"/>
    <n v="2.5632183908045976"/>
    <n v="0"/>
    <n v="0"/>
    <n v="0"/>
    <n v="3.3793103448275863"/>
    <n v="0"/>
    <n v="6.5"/>
    <n v="3.3333333333333335"/>
    <n v="3.8383838383838382"/>
    <n v="2.5632183908045976"/>
    <n v="6.5"/>
    <n v="3.3793103448275863"/>
    <n v="3.3333333333333335"/>
    <m/>
  </r>
  <r>
    <s v="hospital-quarterly-financial-utilization-report-complete-data-set-11.csv"/>
    <n v="106190052"/>
    <s v="BARLOW RESPIRATORY HOSPITAL"/>
    <n v="20192"/>
    <x v="2"/>
    <d v="2019-06-30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  <n v="5162"/>
    <n v="840"/>
    <n v="674"/>
    <n v="0"/>
    <n v="0"/>
    <n v="27.93305439330544"/>
    <n v="24.842105263157894"/>
    <n v="44.2"/>
    <n v="32.785714285714285"/>
    <n v="38.1"/>
    <n v="0"/>
    <n v="0"/>
    <n v="40.166666666666664"/>
    <n v="48.111111111111114"/>
    <n v="0"/>
    <n v="0"/>
    <n v="69.042105263157893"/>
    <n v="70.885714285714286"/>
    <n v="0"/>
    <n v="88.277777777777771"/>
    <n v="0"/>
    <m/>
  </r>
  <r>
    <s v="hospital-quarterly-financial-utilization-report-complete-data-set-11.csv"/>
    <n v="106364430"/>
    <s v="BARSTOW COMMUNITY HOSPITAL"/>
    <n v="20192"/>
    <x v="2"/>
    <d v="2019-06-30T00:00:00"/>
    <s v="Open"/>
    <s v="San Bernardino"/>
    <m/>
    <n v="1213"/>
    <s v="Investor - Corp."/>
    <s v="Comparable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  <n v="719"/>
    <n v="619"/>
    <n v="179"/>
    <n v="0"/>
    <n v="9"/>
    <n v="3.1463917525773195"/>
    <n v="3.0593220338983049"/>
    <n v="3.6907216494845363"/>
    <n v="2.5925925925925926"/>
    <n v="3.3252032520325203"/>
    <n v="0"/>
    <n v="0"/>
    <n v="2.6470588235294117"/>
    <n v="3.4230769230769229"/>
    <n v="0"/>
    <n v="1.5"/>
    <n v="6.7500436833828417"/>
    <n v="5.9177958446251129"/>
    <n v="0"/>
    <n v="6.0701357466063346"/>
    <n v="1.5"/>
    <m/>
  </r>
  <r>
    <s v="hospital-quarterly-financial-utilization-report-complete-data-set-11.csv"/>
    <n v="106090793"/>
    <s v="BARTON MEMORIAL HOSPITAL"/>
    <n v="20192"/>
    <x v="2"/>
    <d v="2019-06-30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  <n v="869"/>
    <n v="340"/>
    <n v="357"/>
    <n v="38"/>
    <n v="21"/>
    <n v="3.428270042194093"/>
    <n v="4.0117647058823529"/>
    <n v="6.6785714285714288"/>
    <n v="2.8235294117647061"/>
    <n v="3.168831168831169"/>
    <n v="0"/>
    <n v="0"/>
    <n v="1.8"/>
    <n v="2.8157894736842106"/>
    <n v="1.9"/>
    <n v="1.9090909090909092"/>
    <n v="10.690336134453782"/>
    <n v="5.9923605805958751"/>
    <n v="1.9"/>
    <n v="4.6157894736842104"/>
    <n v="1.9090909090909092"/>
    <m/>
  </r>
  <r>
    <s v="hospital-quarterly-financial-utilization-report-complete-data-set-11.csv"/>
    <n v="106361110"/>
    <s v="BEAR VALLEY COMMUNITY HOSPITAL"/>
    <n v="20192"/>
    <x v="2"/>
    <d v="2019-06-30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  <n v="298"/>
    <n v="1201"/>
    <n v="110"/>
    <n v="0"/>
    <n v="3"/>
    <n v="41.333333333333336"/>
    <n v="14.666666666666666"/>
    <n v="3.7777777777777777"/>
    <n v="240.2"/>
    <n v="0"/>
    <n v="0"/>
    <n v="0"/>
    <n v="18.333333333333332"/>
    <n v="0"/>
    <n v="0"/>
    <n v="3"/>
    <n v="18.444444444444443"/>
    <n v="240.2"/>
    <n v="0"/>
    <n v="18.333333333333332"/>
    <n v="3"/>
    <m/>
  </r>
  <r>
    <s v="hospital-quarterly-financial-utilization-report-complete-data-set-11.csv"/>
    <n v="106190081"/>
    <s v="BEVERLY HOSPITAL"/>
    <n v="20192"/>
    <x v="2"/>
    <d v="2019-06-30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  <n v="4415"/>
    <n v="4821"/>
    <n v="851"/>
    <n v="7"/>
    <n v="97"/>
    <n v="3.5732819074333801"/>
    <n v="5.2854251012145745"/>
    <n v="3.3594040968342642"/>
    <n v="3.489795918367347"/>
    <n v="3.1702637889688248"/>
    <n v="0"/>
    <n v="0"/>
    <n v="4.666666666666667"/>
    <n v="3.0557768924302788"/>
    <n v="2.3333333333333335"/>
    <n v="1.8301886792452831"/>
    <n v="8.6448291980488392"/>
    <n v="6.6600597073361723"/>
    <n v="2.3333333333333335"/>
    <n v="7.7224435590969458"/>
    <n v="1.8301886792452831"/>
    <m/>
  </r>
  <r>
    <s v="hospital-quarterly-financial-utilization-report-complete-data-set-11.csv"/>
    <n v="106190020"/>
    <s v="BHC ALHAMBRA HOSPITAL"/>
    <n v="20192"/>
    <x v="2"/>
    <d v="2019-06-30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  <n v="1026"/>
    <n v="1409"/>
    <n v="5938"/>
    <n v="15"/>
    <n v="0"/>
    <n v="5.8088642659279781"/>
    <n v="10.842105263157896"/>
    <n v="8.08"/>
    <n v="5.180147058823529"/>
    <n v="0"/>
    <n v="0"/>
    <n v="0"/>
    <n v="8.2301587301587293"/>
    <n v="5.2082890541976621"/>
    <n v="3.75"/>
    <n v="0"/>
    <n v="18.922105263157896"/>
    <n v="5.180147058823529"/>
    <n v="3.75"/>
    <n v="13.438447784356391"/>
    <n v="0"/>
    <m/>
  </r>
  <r>
    <s v="hospital-quarterly-financial-utilization-report-complete-data-set-11.csv"/>
    <n v="106044006"/>
    <s v="BUTTE COUNTY MENTAL HEALTH - PHF"/>
    <n v="20192"/>
    <x v="2"/>
    <d v="2019-06-30T00:00:00"/>
    <s v="Open"/>
    <s v="Butte"/>
    <m/>
    <n v="219"/>
    <s v="City/County"/>
    <s v="Psychiatric Health Facilities"/>
    <s v=""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"/>
    <n v="0"/>
    <n v="0"/>
    <n v="19.969696969696969"/>
    <n v="0"/>
    <n v="0"/>
    <n v="0"/>
    <n v="0"/>
    <n v="0"/>
    <n v="0"/>
    <n v="19.969696969696969"/>
    <n v="0"/>
    <n v="0"/>
    <n v="0"/>
    <n v="0"/>
    <n v="0"/>
    <n v="0"/>
    <n v="19.969696969696969"/>
    <n v="0"/>
    <m/>
  </r>
  <r>
    <s v="hospital-quarterly-financial-utilization-report-complete-data-set-11.csv"/>
    <n v="106190125"/>
    <s v="CALIFORNIA HOSPITAL MEDICAL CENTER"/>
    <n v="20192"/>
    <x v="2"/>
    <d v="2019-06-30T00:00:00"/>
    <s v="Open"/>
    <s v="Los Angeles"/>
    <m/>
    <n v="925"/>
    <s v="Non Profit Corp."/>
    <s v="Comparable"/>
    <s v=""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  <n v="3233"/>
    <n v="13985"/>
    <n v="953"/>
    <n v="163"/>
    <n v="149"/>
    <n v="4.0577387486278811"/>
    <n v="4.419354838709677"/>
    <n v="4.196531791907514"/>
    <n v="5.1924778761061949"/>
    <n v="3.6869047619047617"/>
    <n v="0"/>
    <n v="0"/>
    <n v="3.838709677419355"/>
    <n v="3.4750000000000001"/>
    <n v="2.8103448275862069"/>
    <n v="2.8113207547169812"/>
    <n v="8.6158866306171902"/>
    <n v="8.8793826380109557"/>
    <n v="2.8103448275862069"/>
    <n v="7.3137096774193555"/>
    <n v="2.8113207547169812"/>
    <m/>
  </r>
  <r>
    <s v="hospital-quarterly-financial-utilization-report-complete-data-set-11.csv"/>
    <n v="106384202"/>
    <s v="CALIFORNIA PACIFIC MEDICAL CENTER - MISSION BERNAL CAMPUS"/>
    <n v="20192"/>
    <x v="2"/>
    <d v="2019-06-30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  <n v="3927"/>
    <n v="1612"/>
    <n v="874"/>
    <n v="254"/>
    <n v="25"/>
    <n v="4.9242089771891093"/>
    <n v="5.1769547325102883"/>
    <n v="6.6556603773584904"/>
    <n v="5.1363636363636367"/>
    <n v="5.5691489361702127"/>
    <n v="0"/>
    <n v="0"/>
    <n v="2.8518518518518516"/>
    <n v="2.8362989323843415"/>
    <n v="5.08"/>
    <n v="5"/>
    <n v="11.83261510986878"/>
    <n v="10.705512572533848"/>
    <n v="5.08"/>
    <n v="5.6881507842361927"/>
    <n v="5"/>
    <m/>
  </r>
  <r>
    <s v="hospital-quarterly-financial-utilization-report-complete-data-set-11.csv"/>
    <n v="106384176"/>
    <s v="CALIFORNIA PACIFIC MEDICAL CENTER - VAN NESS CAMPUS"/>
    <n v="20192"/>
    <x v="2"/>
    <d v="2019-06-30T00:00:00"/>
    <s v="Open"/>
    <s v="San Francisco"/>
    <m/>
    <n v="423"/>
    <s v="Non Profit Corp."/>
    <s v="Comparable"/>
    <s v=""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  <n v="12577"/>
    <n v="6683"/>
    <n v="9761"/>
    <n v="116"/>
    <n v="158"/>
    <n v="5.8719182200841855"/>
    <n v="6.6380368098159508"/>
    <n v="5.890041493775934"/>
    <n v="9.6715867158671589"/>
    <n v="6.6156351791530943"/>
    <n v="0"/>
    <n v="0"/>
    <n v="6.4012345679012341"/>
    <n v="4.5225505443234839"/>
    <n v="4.2962962962962967"/>
    <n v="4.2702702702702702"/>
    <n v="12.528078303591885"/>
    <n v="16.287221895020252"/>
    <n v="4.2962962962962967"/>
    <n v="10.923785112224717"/>
    <n v="4.2702702702702702"/>
    <m/>
  </r>
  <r>
    <s v="hospital-quarterly-financial-utilization-report-complete-data-set-11.csv"/>
    <n v="106190155"/>
    <s v="CALIFORNIA REHABILITATION INSTITUTE"/>
    <n v="20192"/>
    <x v="2"/>
    <d v="2019-06-30T00:00:00"/>
    <s v="Open"/>
    <s v="Los Angeles"/>
    <m/>
    <n v="927"/>
    <s v="Investor - Corp."/>
    <s v="Comparable"/>
    <s v=""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  <n v="7926"/>
    <n v="51"/>
    <n v="2905"/>
    <n v="0"/>
    <n v="55"/>
    <n v="14.112258064516128"/>
    <n v="13.295112781954888"/>
    <n v="15.796296296296296"/>
    <n v="0"/>
    <n v="12.75"/>
    <n v="0"/>
    <n v="0"/>
    <n v="15.961538461538462"/>
    <n v="0"/>
    <n v="0"/>
    <n v="18.333333333333332"/>
    <n v="29.091409078251182"/>
    <n v="12.75"/>
    <n v="0"/>
    <n v="15.961538461538462"/>
    <n v="18.333333333333332"/>
    <m/>
  </r>
  <r>
    <s v="hospital-quarterly-financial-utilization-report-complete-data-set-11.csv"/>
    <n v="106364050"/>
    <s v="CANYON RIDGE HOSPITAL"/>
    <n v="20192"/>
    <x v="2"/>
    <d v="2019-06-30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  <n v="3612"/>
    <n v="755"/>
    <n v="4875"/>
    <n v="43"/>
    <n v="0"/>
    <n v="6.5112201963534364"/>
    <n v="13.097297297297297"/>
    <n v="9.9915966386554622"/>
    <n v="4.1944444444444446"/>
    <n v="0"/>
    <n v="0"/>
    <n v="0"/>
    <n v="5.4984423676012462"/>
    <n v="5.1067323481116587"/>
    <n v="3.5833333333333335"/>
    <n v="0"/>
    <n v="23.088893935952761"/>
    <n v="4.1944444444444446"/>
    <n v="3.5833333333333335"/>
    <n v="10.605174715712906"/>
    <n v="0"/>
    <m/>
  </r>
  <r>
    <s v="hospital-quarterly-financial-utilization-report-complete-data-set-11.csv"/>
    <n v="106190137"/>
    <s v="CASA COLINA HOSPITAL AND CENTER FOR HEALTH CARE"/>
    <n v="20192"/>
    <x v="2"/>
    <d v="2019-06-30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  <n v="3196"/>
    <n v="591"/>
    <n v="2716"/>
    <n v="0"/>
    <n v="13"/>
    <n v="10.647058823529411"/>
    <n v="9.35"/>
    <n v="9.0930232558139537"/>
    <n v="14.8"/>
    <n v="10.302325581395349"/>
    <n v="0"/>
    <n v="0"/>
    <n v="12.503937007874017"/>
    <n v="12.96551724137931"/>
    <n v="0"/>
    <n v="6.5"/>
    <n v="18.443023255813955"/>
    <n v="25.102325581395348"/>
    <n v="0"/>
    <n v="25.469454249253324"/>
    <n v="6.5"/>
    <m/>
  </r>
  <r>
    <s v="hospital-quarterly-financial-utilization-report-complete-data-set-11.csv"/>
    <n v="106190045"/>
    <s v="CATALINA ISLAND MEDICAL CENTER"/>
    <n v="20192"/>
    <x v="2"/>
    <d v="2019-06-30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  <n v="141"/>
    <n v="562"/>
    <n v="0"/>
    <n v="0"/>
    <n v="0"/>
    <n v="117.16666666666667"/>
    <n v="28.2"/>
    <n v="0"/>
    <n v="562"/>
    <n v="0"/>
    <n v="0"/>
    <n v="0"/>
    <n v="0"/>
    <n v="0"/>
    <n v="0"/>
    <n v="0"/>
    <n v="28.2"/>
    <n v="562"/>
    <n v="0"/>
    <n v="0"/>
    <n v="0"/>
    <m/>
  </r>
  <r>
    <s v="hospital-quarterly-financial-utilization-report-complete-data-set-11.csv"/>
    <n v="106190500"/>
    <s v="CEDARS-SINAI MARINA DEL REY HOSPITAL"/>
    <n v="20192"/>
    <x v="2"/>
    <d v="2019-06-30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  <n v="2361"/>
    <n v="629"/>
    <n v="981"/>
    <n v="0"/>
    <n v="76"/>
    <n v="3.4209636517328823"/>
    <n v="3.8982683982683981"/>
    <n v="3.7583892617449663"/>
    <n v="3.8307692307692309"/>
    <n v="5.7575757575757578"/>
    <n v="0"/>
    <n v="0"/>
    <n v="2.3731343283582089"/>
    <n v="2.4176470588235293"/>
    <n v="0"/>
    <n v="2.2352941176470589"/>
    <n v="7.656657660013364"/>
    <n v="9.5883449883449892"/>
    <n v="0"/>
    <n v="4.7907813871817382"/>
    <n v="2.2352941176470589"/>
    <m/>
  </r>
  <r>
    <s v="hospital-quarterly-financial-utilization-report-complete-data-set-11.csv"/>
    <n v="106190555"/>
    <s v="CEDARS-SINAI MEDICAL CENTER"/>
    <n v="20192"/>
    <x v="2"/>
    <d v="2019-06-30T00:00:00"/>
    <s v="Open"/>
    <s v="Los Angeles"/>
    <m/>
    <n v="925"/>
    <s v="Non Profit Corp."/>
    <s v="Comparable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  <n v="35087"/>
    <n v="8355"/>
    <n v="22669"/>
    <n v="0"/>
    <n v="770"/>
    <n v="5.3156096010173259"/>
    <n v="5.6687767641035185"/>
    <n v="5.624242424242424"/>
    <n v="7.2364990689013036"/>
    <n v="6.572058823529412"/>
    <n v="0"/>
    <n v="0"/>
    <n v="4.0836120401337794"/>
    <n v="4.6174381054897742"/>
    <n v="0"/>
    <n v="3.4222222222222221"/>
    <n v="11.293019188345943"/>
    <n v="13.808557892430716"/>
    <n v="0"/>
    <n v="8.7010501456235545"/>
    <n v="3.4222222222222221"/>
    <m/>
  </r>
  <r>
    <s v="hospital-quarterly-financial-utilization-report-complete-data-set-11.csv"/>
    <n v="106190148"/>
    <s v="CENTINELA HOSPITAL MEDICAL CENTER"/>
    <n v="20192"/>
    <x v="2"/>
    <d v="2019-06-30T00:00:00"/>
    <s v="Open"/>
    <s v="Los Angeles"/>
    <m/>
    <n v="929"/>
    <s v="Investor - Corp."/>
    <s v="Comparable"/>
    <s v=""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  <n v="7435"/>
    <n v="6877"/>
    <n v="722"/>
    <n v="15"/>
    <n v="224"/>
    <n v="3.8714828897338402"/>
    <n v="4.4346431435445064"/>
    <n v="3.4510869565217392"/>
    <n v="4.8552036199095019"/>
    <n v="3.570566037735849"/>
    <n v="0"/>
    <n v="0"/>
    <n v="3.1120689655172415"/>
    <n v="0"/>
    <n v="7.5"/>
    <n v="1.5448275862068965"/>
    <n v="7.8857301000662456"/>
    <n v="8.4257696576453505"/>
    <n v="7.5"/>
    <n v="3.1120689655172415"/>
    <n v="1.5448275862068965"/>
    <m/>
  </r>
  <r>
    <s v="hospital-quarterly-financial-utilization-report-complete-data-set-11.csv"/>
    <n v="106105125"/>
    <s v="CENTRAL STAR - PHF"/>
    <n v="20192"/>
    <x v="2"/>
    <d v="2019-06-30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"/>
    <n v="0"/>
    <n v="0"/>
    <n v="248"/>
    <n v="6.2950819672131146"/>
    <n v="0"/>
    <n v="0"/>
    <n v="6.3661971830985919"/>
    <n v="0"/>
    <n v="0"/>
    <n v="0"/>
    <n v="0"/>
    <n v="0"/>
    <n v="0"/>
    <n v="6.0487804878048781"/>
    <n v="0"/>
    <n v="6.3661971830985919"/>
    <n v="0"/>
    <n v="0"/>
    <n v="6.0487804878048781"/>
    <m/>
  </r>
  <r>
    <s v="hospital-quarterly-financial-utilization-report-complete-data-set-11.csv"/>
    <n v="106500954"/>
    <s v="CENTRAL VALLEY SPECIALTY HOSPITAL"/>
    <n v="20192"/>
    <x v="2"/>
    <d v="2019-06-30T00:00:00"/>
    <s v="Open"/>
    <s v="Stanislaus"/>
    <m/>
    <n v="511"/>
    <s v="Investor - Corp."/>
    <s v="Comparable"/>
    <s v=""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  <n v="2238"/>
    <n v="692"/>
    <n v="3822"/>
    <n v="0"/>
    <n v="0"/>
    <n v="36.106951871657756"/>
    <n v="25.146067415730336"/>
    <n v="0"/>
    <n v="53.230769230769234"/>
    <n v="0"/>
    <n v="0"/>
    <n v="0"/>
    <n v="44.964705882352938"/>
    <n v="0"/>
    <n v="0"/>
    <n v="0"/>
    <n v="25.146067415730336"/>
    <n v="53.230769230769234"/>
    <n v="0"/>
    <n v="44.964705882352938"/>
    <n v="0"/>
    <m/>
  </r>
  <r>
    <s v="hospital-quarterly-financial-utilization-report-complete-data-set-11.csv"/>
    <n v="106301140"/>
    <s v="CHAPMAN GLOBAL MEDICAL CENTER"/>
    <n v="20192"/>
    <x v="2"/>
    <d v="2019-06-30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  <n v="2054"/>
    <n v="2592"/>
    <n v="669"/>
    <n v="0"/>
    <n v="17"/>
    <n v="8.1779141104294482"/>
    <n v="7.6701030927835054"/>
    <n v="7.4473684210526319"/>
    <n v="4.3888888888888893"/>
    <n v="24.398058252427184"/>
    <n v="0"/>
    <n v="0"/>
    <n v="2.4370370370370371"/>
    <n v="2.8333333333333335"/>
    <n v="0"/>
    <n v="2.8333333333333335"/>
    <n v="15.117471513836136"/>
    <n v="28.786947141316073"/>
    <n v="0"/>
    <n v="5.2703703703703706"/>
    <n v="2.8333333333333335"/>
    <m/>
  </r>
  <r>
    <s v="hospital-quarterly-financial-utilization-report-complete-data-set-11.csv"/>
    <n v="106434051"/>
    <s v="CHILDREN'S HEALTHCARE ORGANIZATION OF NORTHERN CALIF - PEDIATRIC HOSPITAL"/>
    <n v="20192"/>
    <x v="2"/>
    <d v="2019-06-30T00:00:00"/>
    <s v="Open"/>
    <s v="Santa Clara"/>
    <m/>
    <n v="431"/>
    <s v="Investor - Corp."/>
    <s v="Comparable"/>
    <s v=""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  <n v="0"/>
    <n v="2292"/>
    <n v="61"/>
    <n v="0"/>
    <n v="0"/>
    <n v="470.6"/>
    <n v="0"/>
    <n v="0"/>
    <n v="448.5"/>
    <n v="0"/>
    <n v="0"/>
    <n v="0"/>
    <n v="0"/>
    <n v="61"/>
    <n v="0"/>
    <n v="0"/>
    <n v="0"/>
    <n v="448.5"/>
    <n v="0"/>
    <n v="61"/>
    <n v="0"/>
    <m/>
  </r>
  <r>
    <s v="hospital-quarterly-financial-utilization-report-complete-data-set-11.csv"/>
    <n v="106190170"/>
    <s v="CHILDREN'S HOSPITAL - LOS ANGELES"/>
    <n v="20192"/>
    <x v="2"/>
    <d v="2019-06-30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  <n v="152"/>
    <n v="21555"/>
    <n v="8570"/>
    <n v="0"/>
    <n v="59"/>
    <n v="6.724894701839947"/>
    <n v="10.857142857142858"/>
    <n v="0"/>
    <n v="8.9221556886227553"/>
    <n v="2.9781199351701781"/>
    <n v="0"/>
    <n v="0"/>
    <n v="12.035714285714286"/>
    <n v="6.550259965337955"/>
    <n v="0"/>
    <n v="2.8095238095238093"/>
    <n v="10.857142857142858"/>
    <n v="11.900275623792933"/>
    <n v="0"/>
    <n v="18.585974251052242"/>
    <n v="2.8095238095238093"/>
    <m/>
  </r>
  <r>
    <s v="hospital-quarterly-financial-utilization-report-complete-data-set-11.csv"/>
    <n v="106304113"/>
    <s v="CHILDREN'S HOSPITAL - MISSION"/>
    <n v="20192"/>
    <x v="2"/>
    <d v="2019-06-30T00:00:00"/>
    <s v="Open"/>
    <s v="Orange"/>
    <m/>
    <n v="1017"/>
    <s v="Non Profit Corp."/>
    <s v="Comparable"/>
    <s v=""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  <n v="0"/>
    <n v="1008"/>
    <n v="1220"/>
    <n v="0"/>
    <n v="17"/>
    <n v="4.4721115537848606"/>
    <n v="0"/>
    <n v="0"/>
    <n v="6.083333333333333"/>
    <n v="3.4193548387096775"/>
    <n v="0"/>
    <n v="0"/>
    <n v="2.1538461538461537"/>
    <n v="4.5846153846153843"/>
    <n v="0"/>
    <n v="1.8888888888888888"/>
    <n v="0"/>
    <n v="9.5026881720430101"/>
    <n v="0"/>
    <n v="6.7384615384615376"/>
    <n v="1.8888888888888888"/>
    <m/>
  </r>
  <r>
    <s v="hospital-quarterly-financial-utilization-report-complete-data-set-11.csv"/>
    <n v="106300032"/>
    <s v="CHILDREN'S HOSPITAL - ORANGE COUNTY"/>
    <n v="20192"/>
    <x v="2"/>
    <d v="2019-06-30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  <n v="7"/>
    <n v="12456"/>
    <n v="5279"/>
    <n v="0"/>
    <n v="476"/>
    <n v="5.3284586136297163"/>
    <n v="2.3333333333333335"/>
    <n v="0"/>
    <n v="7.2615844544095669"/>
    <n v="2.8721174004192873"/>
    <n v="0"/>
    <n v="0"/>
    <n v="5.0851063829787231"/>
    <n v="5.1167512690355332"/>
    <n v="0"/>
    <n v="5.1739130434782608"/>
    <n v="2.3333333333333335"/>
    <n v="10.133701854828853"/>
    <n v="0"/>
    <n v="10.201857652014256"/>
    <n v="5.1739130434782608"/>
    <m/>
  </r>
  <r>
    <s v="hospital-quarterly-financial-utilization-report-complete-data-set-11.csv"/>
    <n v="106382715"/>
    <s v="CHINESE HOSPITAL"/>
    <n v="20192"/>
    <x v="2"/>
    <d v="2019-06-30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  <n v="1426"/>
    <n v="133"/>
    <n v="100"/>
    <n v="0"/>
    <n v="96"/>
    <n v="3.9438202247191012"/>
    <n v="4.2771084337349397"/>
    <n v="3.6530612244897958"/>
    <n v="3"/>
    <n v="3.4444444444444446"/>
    <n v="0"/>
    <n v="0"/>
    <n v="2.4750000000000001"/>
    <n v="1"/>
    <n v="0"/>
    <n v="32"/>
    <n v="7.9301696582247354"/>
    <n v="6.4444444444444446"/>
    <n v="0"/>
    <n v="3.4750000000000001"/>
    <n v="32"/>
    <m/>
  </r>
  <r>
    <s v="hospital-quarterly-financial-utilization-report-complete-data-set-11.csv"/>
    <n v="106361144"/>
    <s v="CHINO VALLEY MEDICAL CENTER "/>
    <n v="20192"/>
    <x v="2"/>
    <d v="2019-06-30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  <n v="1609"/>
    <n v="1716"/>
    <n v="644"/>
    <n v="0"/>
    <n v="38"/>
    <n v="3.4662629757785468"/>
    <n v="3.6623376623376624"/>
    <n v="3.4681818181818183"/>
    <n v="4.4242424242424239"/>
    <n v="3.3196480938416424"/>
    <n v="0"/>
    <n v="0"/>
    <n v="3.1588235294117646"/>
    <n v="3.8214285714285716"/>
    <n v="0"/>
    <n v="1.1176470588235294"/>
    <n v="7.1305194805194807"/>
    <n v="7.7438905180840667"/>
    <n v="0"/>
    <n v="6.9802521008403362"/>
    <n v="1.1176470588235294"/>
    <m/>
  </r>
  <r>
    <s v="hospital-quarterly-financial-utilization-report-complete-data-set-11.csv"/>
    <n v="106314029"/>
    <s v="CIRBY HILLS BEHAVIORAL HEALTH - PHF"/>
    <n v="20192"/>
    <x v="2"/>
    <d v="2019-06-30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8"/>
    <n v="13.818181818181818"/>
    <n v="0"/>
    <n v="0"/>
    <n v="0"/>
    <n v="0"/>
    <n v="0"/>
    <n v="0"/>
    <n v="0"/>
    <n v="0"/>
    <n v="0"/>
    <n v="13.818181818181818"/>
    <n v="0"/>
    <n v="0"/>
    <n v="0"/>
    <n v="0"/>
    <n v="13.818181818181818"/>
    <m/>
  </r>
  <r>
    <s v="hospital-quarterly-financial-utilization-report-complete-data-set-11.csv"/>
    <n v="106190176"/>
    <s v="CITY OF HOPE HELFORD CLINICAL RESEARCH HOSPITAL"/>
    <n v="20192"/>
    <x v="2"/>
    <d v="2019-06-30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  <n v="6015"/>
    <n v="3530"/>
    <n v="8204"/>
    <n v="0"/>
    <n v="15"/>
    <n v="10.766060606060606"/>
    <n v="9.7017857142857142"/>
    <n v="9.5409836065573774"/>
    <n v="12.9"/>
    <n v="12.694117647058823"/>
    <n v="0"/>
    <n v="0"/>
    <n v="7.6"/>
    <n v="10.931726907630521"/>
    <n v="0"/>
    <n v="7.5"/>
    <n v="19.242769320843092"/>
    <n v="25.594117647058823"/>
    <n v="0"/>
    <n v="18.531726907630521"/>
    <n v="7.5"/>
    <m/>
  </r>
  <r>
    <s v="hospital-quarterly-financial-utilization-report-complete-data-set-11.csv"/>
    <n v="106100005"/>
    <s v="CLOVIS COMMUNITY MEDICAL CENTER"/>
    <n v="20192"/>
    <x v="2"/>
    <d v="2019-06-30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  <n v="7877"/>
    <n v="4537"/>
    <n v="4670"/>
    <n v="15"/>
    <n v="25"/>
    <n v="4.4122648801855195"/>
    <n v="5.7105263157894735"/>
    <n v="5.7015306122448983"/>
    <n v="5.7804878048780486"/>
    <n v="3.6754385964912282"/>
    <n v="0"/>
    <n v="0"/>
    <n v="3.4"/>
    <n v="3.4648729446935724"/>
    <n v="1.1538461538461537"/>
    <n v="1.0869565217391304"/>
    <n v="11.412056928034371"/>
    <n v="9.4559264013692772"/>
    <n v="1.1538461538461537"/>
    <n v="6.8648729446935723"/>
    <n v="1.0869565217391304"/>
    <m/>
  </r>
  <r>
    <s v="hospital-quarterly-financial-utilization-report-complete-data-set-11.csv"/>
    <n v="106105051"/>
    <s v="COALINGA STATE HOSPITAL"/>
    <n v="20192"/>
    <x v="2"/>
    <d v="2019-06-30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4"/>
    <n v="0"/>
    <n v="0"/>
    <n v="0"/>
    <n v="109762"/>
    <n v="2061.1186440677966"/>
    <n v="1480.5"/>
    <n v="0"/>
    <n v="0"/>
    <n v="0"/>
    <n v="0"/>
    <n v="0"/>
    <n v="0"/>
    <n v="0"/>
    <n v="0"/>
    <n v="2152.1960784313724"/>
    <n v="1480.5"/>
    <n v="0"/>
    <n v="0"/>
    <n v="0"/>
    <n v="2152.1960784313724"/>
    <m/>
  </r>
  <r>
    <s v="hospital-quarterly-financial-utilization-report-complete-data-set-11.csv"/>
    <n v="106190766"/>
    <s v="COAST PLAZA HOSPITAL"/>
    <n v="20192"/>
    <x v="2"/>
    <d v="2019-06-30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  <n v="1259"/>
    <n v="1107"/>
    <n v="132"/>
    <n v="71"/>
    <n v="36"/>
    <n v="4.2426710097719873"/>
    <n v="4.5"/>
    <n v="3.9651162790697674"/>
    <n v="3.2325581395348837"/>
    <n v="4.9345238095238093"/>
    <n v="0"/>
    <n v="0"/>
    <n v="2.7272727272727271"/>
    <n v="2.5714285714285716"/>
    <n v="5.4615384615384617"/>
    <n v="5.1428571428571432"/>
    <n v="8.4651162790697683"/>
    <n v="8.1670819490586926"/>
    <n v="5.4615384615384617"/>
    <n v="5.2987012987012987"/>
    <n v="5.1428571428571432"/>
    <m/>
  </r>
  <r>
    <s v="hospital-quarterly-financial-utilization-report-complete-data-set-11.csv"/>
    <n v="106190184"/>
    <s v="COLLEGE HOSPITAL"/>
    <n v="20192"/>
    <x v="2"/>
    <d v="2019-06-30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  <n v="6746"/>
    <n v="770"/>
    <n v="8158"/>
    <n v="423"/>
    <n v="14"/>
    <n v="12.33614088820827"/>
    <n v="18.29296875"/>
    <n v="11.85632183908046"/>
    <n v="6.4705882352941178"/>
    <n v="0"/>
    <n v="4.6190476190476186"/>
    <n v="0"/>
    <n v="90.603773584905667"/>
    <n v="5.9188712522045854"/>
    <n v="2.5444444444444443"/>
    <n v="2.8"/>
    <n v="30.149290589080458"/>
    <n v="6.4705882352941178"/>
    <n v="7.1634920634920629"/>
    <n v="96.522644837110249"/>
    <n v="2.8"/>
    <m/>
  </r>
  <r>
    <s v="hospital-quarterly-financial-utilization-report-complete-data-set-11.csv"/>
    <n v="106301155"/>
    <s v="COLLEGE HOSPITAL COSTA MESA"/>
    <n v="20192"/>
    <x v="2"/>
    <d v="2019-06-30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  <n v="487"/>
    <n v="8980"/>
    <n v="779"/>
    <n v="63"/>
    <n v="19"/>
    <n v="8.7082630691399654"/>
    <n v="8.3181818181818183"/>
    <n v="4.1724137931034484"/>
    <n v="11.155440414507773"/>
    <n v="3.2566371681415931"/>
    <n v="5.7272727272727275"/>
    <n v="0"/>
    <n v="0"/>
    <n v="3.6919431279620851"/>
    <n v="0"/>
    <n v="3.1666666666666665"/>
    <n v="12.490595611285267"/>
    <n v="14.412077582649365"/>
    <n v="5.7272727272727275"/>
    <n v="3.6919431279620851"/>
    <n v="3.1666666666666665"/>
    <m/>
  </r>
  <r>
    <s v="hospital-quarterly-financial-utilization-report-complete-data-set-11.csv"/>
    <n v="106190587"/>
    <s v="COLLEGE MEDICAL CENTER"/>
    <n v="20192"/>
    <x v="2"/>
    <d v="2019-06-30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  <n v="2331"/>
    <n v="13330"/>
    <n v="301"/>
    <n v="0"/>
    <n v="604"/>
    <n v="6.8200905722519556"/>
    <n v="5.9010989010989015"/>
    <n v="5.034965034965035"/>
    <n v="7.2325164375373578"/>
    <n v="5.5656108597285066"/>
    <n v="0"/>
    <n v="0"/>
    <n v="4.1232876712328768"/>
    <n v="0"/>
    <n v="0"/>
    <n v="13.130434782608695"/>
    <n v="10.936063936063936"/>
    <n v="12.798127297265864"/>
    <n v="0"/>
    <n v="4.1232876712328768"/>
    <n v="13.130434782608695"/>
    <m/>
  </r>
  <r>
    <s v="hospital-quarterly-financial-utilization-report-complete-data-set-11.csv"/>
    <n v="106361458"/>
    <s v="COLORADO RIVER MEDICAL CENTER"/>
    <n v="20192"/>
    <x v="2"/>
    <d v="2019-06-30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  <n v="197"/>
    <n v="104"/>
    <n v="10"/>
    <n v="0"/>
    <n v="0"/>
    <n v="2.488"/>
    <n v="2.5921052631578947"/>
    <n v="0"/>
    <n v="2.4186046511627906"/>
    <n v="0"/>
    <n v="0"/>
    <n v="0"/>
    <n v="1.6"/>
    <n v="2"/>
    <n v="0"/>
    <n v="0"/>
    <n v="2.5921052631578947"/>
    <n v="2.4186046511627906"/>
    <n v="0"/>
    <n v="3.6"/>
    <n v="0"/>
    <m/>
  </r>
  <r>
    <s v="hospital-quarterly-financial-utilization-report-complete-data-set-11.csv"/>
    <n v="106060870"/>
    <s v="COLUSA MEDICAL CENTER"/>
    <n v="20192"/>
    <x v="2"/>
    <d v="2019-06-30T00:00:00"/>
    <s v="Open"/>
    <s v="Colusa"/>
    <m/>
    <n v="225"/>
    <s v="Non Profit Corp."/>
    <s v="Comparable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  <n v="685"/>
    <n v="225"/>
    <n v="239"/>
    <n v="0"/>
    <n v="48"/>
    <n v="6.0150753768844218"/>
    <n v="5.393700787401575"/>
    <n v="0"/>
    <n v="6.4285714285714288"/>
    <n v="0"/>
    <n v="0"/>
    <n v="0"/>
    <n v="8.5357142857142865"/>
    <n v="0"/>
    <n v="0"/>
    <n v="5.333333333333333"/>
    <n v="5.393700787401575"/>
    <n v="6.4285714285714288"/>
    <n v="0"/>
    <n v="8.5357142857142865"/>
    <n v="5.333333333333333"/>
    <m/>
  </r>
  <r>
    <s v="hospital-quarterly-financial-utilization-report-complete-data-set-11.csv"/>
    <n v="106190197"/>
    <s v="COMMUNITY HOSPITAL OF HUNTINGTON PARK"/>
    <n v="20192"/>
    <x v="2"/>
    <d v="2019-06-30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  <n v="1411"/>
    <n v="1983"/>
    <n v="130"/>
    <n v="0"/>
    <n v="0"/>
    <n v="4.2611850060459489"/>
    <n v="4.691011235955056"/>
    <n v="5.0086956521739134"/>
    <n v="4.0947867298578196"/>
    <n v="3.9263157894736844"/>
    <n v="0"/>
    <n v="0"/>
    <n v="4.375"/>
    <n v="2.7272727272727271"/>
    <n v="0"/>
    <n v="0"/>
    <n v="9.6997068881289685"/>
    <n v="8.0211025193315031"/>
    <n v="0"/>
    <n v="7.1022727272727266"/>
    <n v="0"/>
    <m/>
  </r>
  <r>
    <s v="hospital-quarterly-financial-utilization-report-complete-data-set-11.csv"/>
    <n v="106361323"/>
    <s v="COMMUNITY HOSPITAL OF SAN BERNARDINO"/>
    <n v="20192"/>
    <x v="2"/>
    <d v="2019-06-30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  <n v="2987"/>
    <n v="17191"/>
    <n v="593"/>
    <n v="8"/>
    <n v="1778"/>
    <n v="6.796324194034348"/>
    <n v="4.9638157894736841"/>
    <n v="4.6624605678233442"/>
    <n v="7.60300136425648"/>
    <n v="6.2772585669781931"/>
    <n v="0"/>
    <n v="0"/>
    <n v="2.2105263157894739"/>
    <n v="3.5095541401273884"/>
    <n v="4"/>
    <n v="19.53846153846154"/>
    <n v="9.6262763572970282"/>
    <n v="13.880259931234672"/>
    <n v="4"/>
    <n v="5.7200804559168628"/>
    <n v="19.53846153846154"/>
    <m/>
  </r>
  <r>
    <s v="hospital-quarterly-financial-utilization-report-complete-data-set-11.csv"/>
    <n v="106270744"/>
    <s v="COMMUNITY HOSPITAL OF THE MONTEREY PENINSULA"/>
    <n v="20192"/>
    <x v="2"/>
    <d v="2019-06-30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  <n v="11098"/>
    <n v="2431"/>
    <n v="3989"/>
    <n v="0"/>
    <n v="262"/>
    <n v="4.9116022099447516"/>
    <n v="5.6681589255735867"/>
    <n v="5.0732984293193715"/>
    <n v="4.3410714285714285"/>
    <n v="0"/>
    <n v="0"/>
    <n v="0"/>
    <n v="4.0964285714285715"/>
    <n v="3.8719346049046321"/>
    <n v="0"/>
    <n v="3.8529411764705883"/>
    <n v="10.741457354892958"/>
    <n v="4.3410714285714285"/>
    <n v="0"/>
    <n v="7.9683631763332041"/>
    <n v="3.8529411764705883"/>
    <m/>
  </r>
  <r>
    <s v="hospital-quarterly-financial-utilization-report-complete-data-set-11.csv"/>
    <n v="106560473"/>
    <s v="COMMUNITY MEMORIAL HOSPITAL OF SAN BUENAVENTURA"/>
    <n v="20192"/>
    <x v="2"/>
    <d v="2019-06-30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  <n v="6491"/>
    <n v="3043"/>
    <n v="4036"/>
    <n v="26"/>
    <n v="40"/>
    <n v="4.1738598102234468"/>
    <n v="4.6390685640362221"/>
    <n v="4.5108695652173916"/>
    <n v="4.0769230769230766"/>
    <n v="4.4823091247672258"/>
    <n v="0"/>
    <n v="0"/>
    <n v="3.0882352941176472"/>
    <n v="3.5958646616541352"/>
    <n v="2.1666666666666665"/>
    <n v="3.0769230769230771"/>
    <n v="9.1499381292536128"/>
    <n v="8.5592322016903033"/>
    <n v="2.1666666666666665"/>
    <n v="6.6840999557717824"/>
    <n v="3.0769230769230771"/>
    <m/>
  </r>
  <r>
    <s v="hospital-quarterly-financial-utilization-report-complete-data-set-11.csv"/>
    <n v="106100717"/>
    <s v="COMMUNITY REGIONAL MEDICAL CENTER - FRESNO"/>
    <n v="20192"/>
    <x v="2"/>
    <d v="2019-06-30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  <n v="23208"/>
    <n v="36496"/>
    <n v="9106"/>
    <n v="251"/>
    <n v="0"/>
    <n v="6.9519830883833302"/>
    <n v="7.8025917926565871"/>
    <n v="6.4716981132075473"/>
    <n v="10.630470016207456"/>
    <n v="5.1734850815133804"/>
    <n v="0"/>
    <n v="0"/>
    <n v="5.8938053097345131"/>
    <n v="5.8815331010452958"/>
    <n v="1.4425287356321839"/>
    <n v="0"/>
    <n v="14.274289905864133"/>
    <n v="15.803955097720836"/>
    <n v="1.4425287356321839"/>
    <n v="11.77533841077981"/>
    <n v="0"/>
    <m/>
  </r>
  <r>
    <s v="hospital-quarterly-financial-utilization-report-complete-data-set-11.csv"/>
    <n v="106070924"/>
    <s v="CONTRA COSTA REGIONAL MEDICAL CENTER"/>
    <n v="20192"/>
    <x v="2"/>
    <d v="2019-06-30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  <n v="3748"/>
    <n v="6241"/>
    <n v="1166"/>
    <n v="167"/>
    <n v="3"/>
    <n v="6.8636363636363633"/>
    <n v="10.949101796407186"/>
    <n v="91"/>
    <n v="5.6167400881057272"/>
    <n v="5.427941176470588"/>
    <n v="4.9117647058823533"/>
    <n v="0"/>
    <n v="9.0172413793103452"/>
    <n v="4"/>
    <n v="0"/>
    <n v="3"/>
    <n v="101.94910179640719"/>
    <n v="11.044681264576315"/>
    <n v="4.9117647058823533"/>
    <n v="13.017241379310345"/>
    <n v="3"/>
    <m/>
  </r>
  <r>
    <s v="hospital-quarterly-financial-utilization-report-complete-data-set-11.csv"/>
    <n v="106331152"/>
    <s v="CORONA REGIONAL MEDICAL CENTER - MAIN"/>
    <n v="20192"/>
    <x v="2"/>
    <d v="2019-06-30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  <n v="4893"/>
    <n v="6940"/>
    <n v="1942"/>
    <n v="35"/>
    <n v="167"/>
    <n v="5.7971795935296555"/>
    <n v="3.2352941176470589"/>
    <n v="5.7130977130977127"/>
    <n v="8.5410334346504566"/>
    <n v="7.6481481481481479"/>
    <n v="0"/>
    <n v="0"/>
    <n v="5.5263157894736841"/>
    <n v="5.7733333333333334"/>
    <n v="3.5"/>
    <n v="3.34"/>
    <n v="8.9483918307447716"/>
    <n v="16.189181582798604"/>
    <n v="3.5"/>
    <n v="11.299649122807018"/>
    <n v="3.34"/>
    <m/>
  </r>
  <r>
    <s v="hospital-quarterly-financial-utilization-report-complete-data-set-11.csv"/>
    <n v="106154160"/>
    <s v="CRESTWOOD BAKERSFIELD - PHF"/>
    <n v="20192"/>
    <x v="2"/>
    <d v="2019-06-30T00:00:00"/>
    <s v="Open"/>
    <s v="Kern"/>
    <m/>
    <n v="617"/>
    <s v="Investor - Corp.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  <n v="0"/>
    <n v="0"/>
    <n v="0"/>
    <n v="1155"/>
    <n v="0"/>
    <n v="10.3125"/>
    <n v="0"/>
    <n v="0"/>
    <n v="0"/>
    <n v="0"/>
    <n v="10.3125"/>
    <n v="0"/>
    <n v="0"/>
    <n v="0"/>
    <n v="0"/>
    <n v="0"/>
    <n v="0"/>
    <n v="0"/>
    <n v="10.3125"/>
    <n v="0"/>
    <n v="0"/>
    <m/>
  </r>
  <r>
    <s v="hospital-quarterly-financial-utilization-report-complete-data-set-11.csv"/>
    <n v="106344170"/>
    <s v="CRESTWOOD CARMICHAEL - PHF"/>
    <n v="20192"/>
    <x v="2"/>
    <d v="2019-06-30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  <n v="0"/>
    <n v="0"/>
    <n v="0"/>
    <n v="1451"/>
    <n v="0"/>
    <n v="15.114583333333334"/>
    <n v="0"/>
    <n v="0"/>
    <n v="0"/>
    <n v="0"/>
    <n v="15.114583333333334"/>
    <n v="0"/>
    <n v="0"/>
    <n v="0"/>
    <n v="0"/>
    <n v="0"/>
    <n v="0"/>
    <n v="0"/>
    <n v="15.114583333333334"/>
    <n v="0"/>
    <n v="0"/>
    <m/>
  </r>
  <r>
    <s v="hospital-quarterly-financial-utilization-report-complete-data-set-11.csv"/>
    <n v="106344188"/>
    <s v="CRESTWOOD SACRAMENTO - PHF"/>
    <n v="20192"/>
    <x v="2"/>
    <d v="2019-06-30T00:00:00"/>
    <s v="Open"/>
    <s v="Sacramento"/>
    <m/>
    <n v="311"/>
    <s v="Investor - Corp.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  <n v="0"/>
    <n v="0"/>
    <n v="0"/>
    <n v="1451"/>
    <n v="0"/>
    <n v="16.303370786516854"/>
    <n v="0"/>
    <n v="0"/>
    <n v="0"/>
    <n v="0"/>
    <n v="16.303370786516854"/>
    <n v="0"/>
    <n v="0"/>
    <n v="0"/>
    <n v="0"/>
    <n v="0"/>
    <n v="0"/>
    <n v="0"/>
    <n v="16.303370786516854"/>
    <n v="0"/>
    <n v="0"/>
    <m/>
  </r>
  <r>
    <s v="hospital-quarterly-financial-utilization-report-complete-data-set-11.csv"/>
    <n v="106434220"/>
    <s v="CRESTWOOD SAN JOSE - PHF"/>
    <n v="20192"/>
    <x v="2"/>
    <d v="2019-06-30T00:00:00"/>
    <s v="Open"/>
    <s v="Santa Clara"/>
    <m/>
    <n v="431"/>
    <s v="Investor - Corp.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  <n v="0"/>
    <n v="0"/>
    <n v="0"/>
    <n v="759"/>
    <n v="0"/>
    <n v="10.690140845070422"/>
    <n v="0"/>
    <n v="0"/>
    <n v="0"/>
    <n v="0"/>
    <n v="10.690140845070422"/>
    <n v="0"/>
    <n v="0"/>
    <n v="0"/>
    <n v="0"/>
    <n v="0"/>
    <n v="0"/>
    <n v="0"/>
    <n v="10.690140845070422"/>
    <n v="0"/>
    <n v="0"/>
    <m/>
  </r>
  <r>
    <s v="hospital-quarterly-financial-utilization-report-complete-data-set-11.csv"/>
    <n v="106484062"/>
    <s v="CRESTWOOD SOLANO - PHF"/>
    <n v="20192"/>
    <x v="2"/>
    <d v="2019-06-30T00:00:00"/>
    <s v="Open"/>
    <s v="Solano"/>
    <m/>
    <n v="408"/>
    <s v="Investor - Corp.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  <n v="0"/>
    <n v="0"/>
    <n v="0"/>
    <n v="1230"/>
    <n v="0"/>
    <n v="8.7234042553191493"/>
    <n v="0"/>
    <n v="0"/>
    <n v="0"/>
    <n v="0"/>
    <n v="8.7234042553191493"/>
    <n v="0"/>
    <n v="0"/>
    <n v="0"/>
    <n v="0"/>
    <n v="0"/>
    <n v="0"/>
    <n v="0"/>
    <n v="8.7234042553191493"/>
    <n v="0"/>
    <n v="0"/>
    <m/>
  </r>
  <r>
    <s v="hospital-quarterly-financial-utilization-report-complete-data-set-11.csv"/>
    <n v="106390846"/>
    <s v="DAMERON HOSPITAL ASSOCIATION"/>
    <n v="20192"/>
    <x v="2"/>
    <d v="2019-06-30T00:00:00"/>
    <s v="Open"/>
    <s v="San Joaquin"/>
    <m/>
    <n v="507"/>
    <s v="Non Profit Corp."/>
    <s v="Comparable"/>
    <s v=""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  <n v="1659"/>
    <n v="1132"/>
    <n v="224"/>
    <n v="0"/>
    <n v="45"/>
    <n v="3.9130434782608696"/>
    <n v="4.0866425992779787"/>
    <n v="3.4671052631578947"/>
    <n v="5.2333333333333334"/>
    <n v="4.1313131313131315"/>
    <n v="0"/>
    <n v="0"/>
    <n v="3.0555555555555554"/>
    <n v="2.5223880597014925"/>
    <n v="0"/>
    <n v="4.5"/>
    <n v="7.5537478624358734"/>
    <n v="9.3646464646464658"/>
    <n v="0"/>
    <n v="5.5779436152570483"/>
    <n v="4.5"/>
    <m/>
  </r>
  <r>
    <s v="hospital-quarterly-financial-utilization-report-complete-data-set-11.csv"/>
    <n v="106190232"/>
    <s v="DEL AMO HOSPITAL"/>
    <n v="20192"/>
    <x v="2"/>
    <d v="2019-06-30T00:00:00"/>
    <s v="Open"/>
    <s v="Los Angeles"/>
    <m/>
    <n v="931"/>
    <s v="Investor - Corp."/>
    <s v="Comparable"/>
    <s v=""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  <n v="3133"/>
    <n v="3940"/>
    <n v="5066"/>
    <n v="6"/>
    <n v="149"/>
    <n v="6.9852272727272728"/>
    <n v="7.0059171597633139"/>
    <n v="7.216981132075472"/>
    <n v="7.5047619047619047"/>
    <n v="0"/>
    <n v="0"/>
    <n v="0"/>
    <n v="8"/>
    <n v="6.2888198757763973"/>
    <n v="6"/>
    <n v="7.8421052631578947"/>
    <n v="14.222898291838785"/>
    <n v="7.5047619047619047"/>
    <n v="6"/>
    <n v="14.288819875776397"/>
    <n v="7.8421052631578947"/>
    <m/>
  </r>
  <r>
    <s v="hospital-quarterly-financial-utilization-report-complete-data-set-11.csv"/>
    <n v="106150706"/>
    <s v="DELANO REGIONAL MEDICAL CENTER"/>
    <n v="20192"/>
    <x v="2"/>
    <d v="2019-06-30T00:00:00"/>
    <s v="Open"/>
    <s v="Kern"/>
    <m/>
    <n v="617"/>
    <s v="Non Profit Corp."/>
    <s v="Comparable"/>
    <s v=""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  <n v="2554"/>
    <n v="3295"/>
    <n v="608"/>
    <n v="0"/>
    <n v="60"/>
    <n v="10.71875"/>
    <n v="13.76878612716763"/>
    <n v="4.6486486486486482"/>
    <n v="19.912698412698411"/>
    <n v="3.93"/>
    <n v="0"/>
    <n v="0"/>
    <n v="6.5238095238095237"/>
    <n v="19.625"/>
    <n v="0"/>
    <n v="2.2222222222222223"/>
    <n v="18.417434775816279"/>
    <n v="23.842698412698411"/>
    <n v="0"/>
    <n v="26.148809523809526"/>
    <n v="2.2222222222222223"/>
    <m/>
  </r>
  <r>
    <s v="hospital-quarterly-financial-utilization-report-complete-data-set-11.csv"/>
    <n v="106331164"/>
    <s v="DESERT REGIONAL MEDICAL CENTER"/>
    <n v="20192"/>
    <x v="2"/>
    <d v="2019-06-30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  <n v="10077"/>
    <n v="8535"/>
    <n v="4844"/>
    <n v="140"/>
    <n v="186"/>
    <n v="4.7317946677278151"/>
    <n v="5.5032537960954446"/>
    <n v="4.1143092105263159"/>
    <n v="7.1575221238938056"/>
    <n v="3.9222707423580787"/>
    <n v="0"/>
    <n v="0"/>
    <n v="6.8345864661654137"/>
    <n v="4.0317622950819674"/>
    <n v="4.375"/>
    <n v="5.0270270270270272"/>
    <n v="9.6175630066217614"/>
    <n v="11.079792866251884"/>
    <n v="4.375"/>
    <n v="10.86634876124738"/>
    <n v="5.0270270270270272"/>
    <m/>
  </r>
  <r>
    <s v="hospital-quarterly-financial-utilization-report-complete-data-set-11.csv"/>
    <n v="106364144"/>
    <s v="DESERT VALLEY HOSPITAL"/>
    <n v="20192"/>
    <x v="2"/>
    <d v="2019-06-30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  <n v="5476"/>
    <n v="2963"/>
    <n v="1136"/>
    <n v="0"/>
    <n v="74"/>
    <n v="3.8488232947746313"/>
    <n v="4.7407407407407405"/>
    <n v="3.8158730158730161"/>
    <n v="4.9520958083832332"/>
    <n v="3.155096011816839"/>
    <n v="0"/>
    <n v="0"/>
    <n v="3.7658536585365852"/>
    <n v="3.4339622641509435"/>
    <n v="0"/>
    <n v="1"/>
    <n v="8.556613756613757"/>
    <n v="8.1071918202000717"/>
    <n v="0"/>
    <n v="7.1998159226875291"/>
    <n v="1"/>
    <m/>
  </r>
  <r>
    <s v="hospital-quarterly-financial-utilization-report-complete-data-set-11.csv"/>
    <n v="106190681"/>
    <s v="DOCS SURGICAL HOSPITAL"/>
    <n v="20192"/>
    <x v="2"/>
    <d v="2019-06-30T00:00:00"/>
    <s v="Open"/>
    <s v="Los Angeles"/>
    <m/>
    <n v="925"/>
    <s v="Investor - Corp."/>
    <s v="Comparable"/>
    <s v=""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  <n v="2"/>
    <n v="0"/>
    <n v="91"/>
    <n v="0"/>
    <n v="0"/>
    <n v="1.6909090909090909"/>
    <n v="2"/>
    <n v="0"/>
    <n v="0"/>
    <n v="0"/>
    <n v="0"/>
    <n v="0"/>
    <n v="1.6851851851851851"/>
    <n v="0"/>
    <n v="0"/>
    <n v="0"/>
    <n v="2"/>
    <n v="0"/>
    <n v="0"/>
    <n v="1.6851851851851851"/>
    <n v="0"/>
    <m/>
  </r>
  <r>
    <s v="hospital-quarterly-financial-utilization-report-complete-data-set-11.csv"/>
    <n v="106392287"/>
    <s v="DOCTORS HOSPITAL OF MANTECA"/>
    <n v="20192"/>
    <x v="2"/>
    <d v="2019-06-30T00:00:00"/>
    <s v="Open"/>
    <s v="San Joaquin"/>
    <m/>
    <n v="507"/>
    <s v="Investor - Corp."/>
    <s v="Comparable"/>
    <s v=""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  <n v="2288"/>
    <n v="945"/>
    <n v="504"/>
    <n v="0"/>
    <n v="20"/>
    <n v="3.9054054054054053"/>
    <n v="5.1483516483516487"/>
    <n v="4.2244897959183669"/>
    <n v="3.4477611940298507"/>
    <n v="2.9142857142857141"/>
    <n v="0"/>
    <n v="0"/>
    <n v="2.5714285714285716"/>
    <n v="2.8662420382165603"/>
    <n v="0"/>
    <n v="2"/>
    <n v="9.3728414442700156"/>
    <n v="6.3620469083155644"/>
    <n v="0"/>
    <n v="5.4376706096451315"/>
    <n v="2"/>
    <m/>
  </r>
  <r>
    <s v="hospital-quarterly-financial-utilization-report-complete-data-set-11.csv"/>
    <n v="106500852"/>
    <s v="DOCTORS MEDICAL CENTER - MODESTO"/>
    <n v="20192"/>
    <x v="2"/>
    <d v="2019-06-30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  <n v="12848"/>
    <n v="14610"/>
    <n v="4865"/>
    <n v="128"/>
    <n v="104"/>
    <n v="5.0309071240921028"/>
    <n v="5.494596312778131"/>
    <n v="4.7621744054360136"/>
    <n v="6.2599418040737147"/>
    <n v="4.4277958740499459"/>
    <n v="0"/>
    <n v="0"/>
    <n v="6.2962962962962967"/>
    <n v="4.3265086206896548"/>
    <n v="4"/>
    <n v="2.2127659574468086"/>
    <n v="10.256770718214145"/>
    <n v="10.687737678123661"/>
    <n v="4"/>
    <n v="10.622804916985952"/>
    <n v="2.2127659574468086"/>
    <m/>
  </r>
  <r>
    <s v="hospital-quarterly-financial-utilization-report-complete-data-set-11.csv"/>
    <n v="106440755"/>
    <s v="DOMINICAN HOSPITAL"/>
    <n v="20192"/>
    <x v="2"/>
    <d v="2019-06-30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  <n v="7127"/>
    <n v="3093"/>
    <n v="2313"/>
    <n v="30"/>
    <n v="183"/>
    <n v="4.8463878326996195"/>
    <n v="5.3642384105960268"/>
    <n v="4.7226277372262775"/>
    <n v="7.7043478260869565"/>
    <n v="4.5132924335378322"/>
    <n v="0"/>
    <n v="0"/>
    <n v="3.7926829268292681"/>
    <n v="4.1621621621621623"/>
    <n v="2.1428571428571428"/>
    <n v="1.7596153846153846"/>
    <n v="10.086866147822304"/>
    <n v="12.217640259624789"/>
    <n v="2.1428571428571428"/>
    <n v="7.9548450889914299"/>
    <n v="1.7596153846153846"/>
    <m/>
  </r>
  <r>
    <s v="hospital-quarterly-financial-utilization-report-complete-data-set-11.csv"/>
    <n v="106196168"/>
    <s v="EARL AND LORRAINE MILLER CHILDRENS HOSPITAL"/>
    <n v="20192"/>
    <x v="2"/>
    <d v="2019-06-30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  <n v="24"/>
    <n v="10071"/>
    <n v="5975"/>
    <n v="150"/>
    <n v="75"/>
    <n v="4.5163525498891355"/>
    <n v="6.666666666666667"/>
    <n v="2"/>
    <n v="6.6512651265126514"/>
    <n v="2.9726735598227476"/>
    <n v="0"/>
    <n v="0"/>
    <n v="5.729166666666667"/>
    <n v="4.6721311475409832"/>
    <n v="3"/>
    <n v="3.4090909090909092"/>
    <n v="8.6666666666666679"/>
    <n v="9.6239386863354"/>
    <n v="3"/>
    <n v="10.40129781420765"/>
    <n v="3.4090909090909092"/>
    <m/>
  </r>
  <r>
    <s v="hospital-quarterly-financial-utilization-report-complete-data-set-11.csv"/>
    <n v="106190256"/>
    <s v="EAST LOS ANGELES DOCTOR'S HOSPITAL"/>
    <n v="20192"/>
    <x v="2"/>
    <d v="2019-06-30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  <n v="892"/>
    <n v="1901"/>
    <n v="128"/>
    <n v="2"/>
    <n v="34"/>
    <n v="3.7620865139949111"/>
    <n v="4.97196261682243"/>
    <n v="5.3731343283582094"/>
    <n v="3.2651933701657461"/>
    <n v="3.358974358974359"/>
    <n v="0"/>
    <n v="0"/>
    <n v="3.3333333333333335"/>
    <n v="3.8260869565217392"/>
    <n v="0"/>
    <n v="5.666666666666667"/>
    <n v="10.345096945180639"/>
    <n v="6.6241677291401047"/>
    <n v="0"/>
    <n v="7.1594202898550723"/>
    <n v="5.666666666666667"/>
    <m/>
  </r>
  <r>
    <s v="hospital-quarterly-financial-utilization-report-complete-data-set-11.csv"/>
    <n v="106320859"/>
    <s v="EASTERN PLUMAS HEALTH CARE"/>
    <n v="20192"/>
    <x v="2"/>
    <d v="2019-06-30T00:00:00"/>
    <s v="Open"/>
    <s v="Plumas"/>
    <m/>
    <n v="217"/>
    <s v="District"/>
    <s v="Comparable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  <n v="383"/>
    <n v="4296"/>
    <n v="106"/>
    <n v="0"/>
    <n v="425"/>
    <n v="72.361111111111114"/>
    <n v="6.836363636363636"/>
    <n v="0"/>
    <n v="518.25"/>
    <n v="75"/>
    <n v="0"/>
    <n v="0"/>
    <n v="26.5"/>
    <n v="0"/>
    <n v="0"/>
    <n v="141.66666666666666"/>
    <n v="6.836363636363636"/>
    <n v="593.25"/>
    <n v="0"/>
    <n v="26.5"/>
    <n v="141.66666666666666"/>
    <m/>
  </r>
  <r>
    <s v="hospital-quarterly-financial-utilization-report-complete-data-set-11.csv"/>
    <n v="106014233"/>
    <s v="EDEN MEDICAL CENTER"/>
    <n v="20192"/>
    <x v="2"/>
    <d v="2019-06-30T00:00:00"/>
    <s v="Open"/>
    <s v="Alameda"/>
    <m/>
    <n v="421"/>
    <s v="Non Profit Corp."/>
    <s v="Comparable"/>
    <s v=""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  <n v="5047"/>
    <n v="2924"/>
    <n v="1970"/>
    <n v="124"/>
    <n v="68"/>
    <n v="4.3922843519722585"/>
    <n v="4.6344339622641506"/>
    <n v="4.0618181818181816"/>
    <n v="4.98876404494382"/>
    <n v="4.790588235294118"/>
    <n v="0"/>
    <n v="0"/>
    <n v="4.9636363636363638"/>
    <n v="3.5354166666666669"/>
    <n v="4.2758620689655169"/>
    <n v="4"/>
    <n v="8.696252144082333"/>
    <n v="9.7793522802379371"/>
    <n v="4.2758620689655169"/>
    <n v="8.4990530303030312"/>
    <n v="4"/>
    <m/>
  </r>
  <r>
    <s v="hospital-quarterly-financial-utilization-report-complete-data-set-11.csv"/>
    <n v="106331168"/>
    <s v="EISENHOWER MEDICAL CENTER"/>
    <n v="20192"/>
    <x v="2"/>
    <d v="2019-06-30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  <n v="11323"/>
    <n v="2944"/>
    <n v="2547"/>
    <n v="23"/>
    <n v="55"/>
    <n v="3.3844920857543577"/>
    <n v="3.4552476147205815"/>
    <n v="3.2218370883882148"/>
    <n v="3.5795454545454546"/>
    <n v="3.3929618768328447"/>
    <n v="0"/>
    <n v="0"/>
    <n v="3.6730769230769229"/>
    <n v="3.3775351014040562"/>
    <n v="2.875"/>
    <n v="2.2000000000000002"/>
    <n v="6.6770847031087968"/>
    <n v="6.9725073313782993"/>
    <n v="2.875"/>
    <n v="7.0506120244809791"/>
    <n v="2.2000000000000002"/>
    <m/>
  </r>
  <r>
    <s v="hospital-quarterly-financial-utilization-report-complete-data-set-11.csv"/>
    <n v="106430763"/>
    <s v="EL CAMINO HOSPITAL"/>
    <n v="20192"/>
    <x v="2"/>
    <d v="2019-06-30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11584"/>
    <n v="1928"/>
    <n v="8680"/>
    <n v="102"/>
    <n v="355"/>
    <n v="4.353065539112051"/>
    <n v="5.0409703504043124"/>
    <n v="4.6715481171548117"/>
    <n v="4.6307692307692312"/>
    <n v="4.6202090592334493"/>
    <n v="0"/>
    <n v="0"/>
    <n v="3.4344262295081966"/>
    <n v="3.7078096947935366"/>
    <n v="3.7777777777777777"/>
    <n v="4.6710526315789478"/>
    <n v="9.712518467559125"/>
    <n v="9.2509782900026813"/>
    <n v="3.7777777777777777"/>
    <n v="7.1422359243017333"/>
    <n v="4.6710526315789478"/>
    <m/>
  </r>
  <r>
    <s v="hospital-quarterly-financial-utilization-report-complete-data-set-11.csv"/>
    <n v="106130699"/>
    <s v="EL CENTRO REGIONAL MEDICAL CENTER"/>
    <n v="20192"/>
    <x v="2"/>
    <d v="2019-06-30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  <n v="3251"/>
    <n v="1577"/>
    <n v="522"/>
    <n v="0"/>
    <n v="180"/>
    <n v="4.0572267057960385"/>
    <n v="5.3320610687022905"/>
    <n v="4.7113402061855671"/>
    <n v="3.5251798561151078"/>
    <n v="3.0619718309859154"/>
    <n v="0"/>
    <n v="0"/>
    <n v="3.6956521739130435"/>
    <n v="2.7286821705426356"/>
    <n v="0"/>
    <n v="2.4657534246575343"/>
    <n v="10.043401274887858"/>
    <n v="6.5871516871010236"/>
    <n v="0"/>
    <n v="6.4243343444556791"/>
    <n v="2.4657534246575343"/>
    <m/>
  </r>
  <r>
    <s v="hospital-quarterly-financial-utilization-report-complete-data-set-11.csv"/>
    <n v="106094002"/>
    <s v="EL DORADO COUNTY MENTAL HEALTH - PHF"/>
    <n v="20192"/>
    <x v="2"/>
    <d v="2019-06-30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  <n v="0"/>
    <n v="0"/>
    <n v="866"/>
    <n v="334"/>
    <n v="0"/>
    <n v="11.650485436893204"/>
    <n v="0"/>
    <n v="0"/>
    <n v="0"/>
    <n v="0"/>
    <n v="10.121212121212121"/>
    <n v="0"/>
    <n v="12.371428571428572"/>
    <n v="0"/>
    <n v="0"/>
    <n v="0"/>
    <n v="0"/>
    <n v="0"/>
    <n v="10.121212121212121"/>
    <n v="12.371428571428572"/>
    <n v="0"/>
    <m/>
  </r>
  <r>
    <s v="hospital-quarterly-financial-utilization-report-complete-data-set-11.csv"/>
    <n v="106190298"/>
    <s v="EMANATE HEALTH FOOTHILL PRESBYTERIAN HOSPITAL"/>
    <n v="20192"/>
    <x v="2"/>
    <d v="2019-06-30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  <n v="3310"/>
    <n v="1442"/>
    <n v="1017"/>
    <n v="9"/>
    <n v="110"/>
    <n v="4.12036389083275"/>
    <n v="4.6961325966850831"/>
    <n v="4.6264367816091951"/>
    <n v="3.9368421052631577"/>
    <n v="4.2720000000000002"/>
    <n v="0"/>
    <n v="0"/>
    <n v="10"/>
    <n v="3.0947712418300655"/>
    <n v="1.8"/>
    <n v="1.9642857142857142"/>
    <n v="9.3225693782942791"/>
    <n v="8.2088421052631588"/>
    <n v="1.8"/>
    <n v="13.094771241830065"/>
    <n v="1.9642857142857142"/>
    <m/>
  </r>
  <r>
    <s v="hospital-quarterly-financial-utilization-report-complete-data-set-11.csv"/>
    <n v="106190636"/>
    <s v="EMANATE HEALTH QUEEN OF THE VALLEY HOSPITAL"/>
    <n v="20192"/>
    <x v="2"/>
    <d v="2019-06-30T00:00:00"/>
    <s v="Open"/>
    <s v="Los Angeles"/>
    <m/>
    <n v="915"/>
    <s v="Non Profit Corp."/>
    <s v="Comparable"/>
    <s v=""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  <n v="12081"/>
    <n v="10292"/>
    <n v="3151"/>
    <n v="33"/>
    <n v="484"/>
    <n v="4.3583263598326356"/>
    <n v="5.8037974683544302"/>
    <n v="4.2941176470588234"/>
    <n v="5.2842105263157899"/>
    <n v="3.6132665832290365"/>
    <n v="0"/>
    <n v="0"/>
    <n v="3.0476190476190474"/>
    <n v="3.7274969173859431"/>
    <n v="2.3571428571428572"/>
    <n v="1.6923076923076923"/>
    <n v="10.097915115413254"/>
    <n v="8.8974771095448268"/>
    <n v="2.3571428571428572"/>
    <n v="6.775115965004991"/>
    <n v="1.6923076923076923"/>
    <m/>
  </r>
  <r>
    <s v="hospital-quarterly-financial-utilization-report-complete-data-set-11.csv"/>
    <n v="106500867"/>
    <s v="EMANUEL MEDICAL CENTER"/>
    <n v="20192"/>
    <x v="2"/>
    <d v="2019-06-30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  <n v="4638"/>
    <n v="3469"/>
    <n v="1139"/>
    <n v="58"/>
    <n v="82"/>
    <n v="4.1148619026742654"/>
    <n v="4.6300653594771246"/>
    <n v="5.0740740740740744"/>
    <n v="4.75"/>
    <n v="3.578125"/>
    <n v="0"/>
    <n v="0"/>
    <n v="4.1785714285714288"/>
    <n v="3.1640866873065017"/>
    <n v="2.6363636363636362"/>
    <n v="3.5652173913043477"/>
    <n v="9.7041394335511981"/>
    <n v="8.328125"/>
    <n v="2.6363636363636362"/>
    <n v="7.3426581158779305"/>
    <n v="3.5652173913043477"/>
    <m/>
  </r>
  <r>
    <s v="hospital-quarterly-financial-utilization-report-complete-data-set-11.csv"/>
    <n v="106190280"/>
    <s v="ENCINO HOSPITAL MEDICAL CENTER"/>
    <n v="20192"/>
    <x v="2"/>
    <d v="2019-06-30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  <n v="3779"/>
    <n v="1394"/>
    <n v="342"/>
    <n v="0"/>
    <n v="31"/>
    <n v="9.9748201438848927"/>
    <n v="9.5726495726495724"/>
    <n v="6.8688524590163933"/>
    <n v="7.1481481481481479"/>
    <n v="14.646341463414634"/>
    <n v="0"/>
    <n v="0"/>
    <n v="11.4"/>
    <n v="0"/>
    <n v="0"/>
    <n v="6.2"/>
    <n v="16.441502031665966"/>
    <n v="21.794489611562781"/>
    <n v="0"/>
    <n v="11.4"/>
    <n v="6.2"/>
    <m/>
  </r>
  <r>
    <s v="hospital-quarterly-financial-utilization-report-complete-data-set-11.csv"/>
    <n v="106154022"/>
    <s v="ENCOMPASS HEALTH REHABILITATION HOSPITAL OF BAKERSFIELD"/>
    <n v="20192"/>
    <x v="2"/>
    <d v="2019-06-30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  <n v="4162"/>
    <n v="694"/>
    <n v="813"/>
    <n v="0"/>
    <n v="22"/>
    <n v="12.590707964601769"/>
    <n v="11.943396226415095"/>
    <n v="16.545454545454547"/>
    <n v="13.333333333333334"/>
    <n v="10.388888888888889"/>
    <n v="0"/>
    <n v="0"/>
    <n v="16.228571428571428"/>
    <n v="15.3125"/>
    <n v="0"/>
    <n v="22"/>
    <n v="28.488850771869643"/>
    <n v="23.722222222222221"/>
    <n v="0"/>
    <n v="31.541071428571428"/>
    <n v="22"/>
    <m/>
  </r>
  <r>
    <s v="hospital-quarterly-financial-utilization-report-complete-data-set-11.csv"/>
    <n v="106304079"/>
    <s v="ENCOMPASS HEALTH REHABILITATION HOSPITAL OF TUSTIN"/>
    <n v="20192"/>
    <x v="2"/>
    <d v="2019-06-30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  <n v="2063"/>
    <n v="135"/>
    <n v="944"/>
    <n v="0"/>
    <n v="0"/>
    <n v="11.901515151515152"/>
    <n v="11.965277777777779"/>
    <n v="11.724137931034482"/>
    <n v="0"/>
    <n v="15"/>
    <n v="0"/>
    <n v="0"/>
    <n v="8.0476190476190474"/>
    <n v="12.704918032786885"/>
    <n v="0"/>
    <n v="0"/>
    <n v="23.689415708812263"/>
    <n v="15"/>
    <n v="0"/>
    <n v="20.752537080405933"/>
    <n v="0"/>
    <m/>
  </r>
  <r>
    <s v="hospital-quarterly-financial-utilization-report-complete-data-set-11.csv"/>
    <n v="106040962"/>
    <s v="ENLOE MEDICAL CENTER - ESPLANADE CAMPUS"/>
    <n v="20192"/>
    <x v="2"/>
    <d v="2019-06-30T00:00:00"/>
    <s v="Open"/>
    <s v="Butte"/>
    <m/>
    <n v="219"/>
    <s v="Non Profit Corp."/>
    <s v="Comparable"/>
    <s v=""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  <n v="13276"/>
    <n v="5363"/>
    <n v="3592"/>
    <n v="0"/>
    <n v="191"/>
    <n v="4.2798243939683145"/>
    <n v="4.7416107382550337"/>
    <n v="4.9910714285714288"/>
    <n v="4.2648083623693376"/>
    <n v="4.0618253189401372"/>
    <n v="0"/>
    <n v="0"/>
    <n v="2.92"/>
    <n v="3.4337899543378994"/>
    <n v="0"/>
    <n v="3.0317460317460316"/>
    <n v="9.7326821668264625"/>
    <n v="8.3266336813094739"/>
    <n v="0"/>
    <n v="6.3537899543378993"/>
    <n v="3.0317460317460316"/>
    <m/>
  </r>
  <r>
    <s v="hospital-quarterly-financial-utilization-report-complete-data-set-11.csv"/>
    <n v="106104089"/>
    <s v="EXODUS FRESNO - PHF"/>
    <n v="20192"/>
    <x v="2"/>
    <d v="2019-06-30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"/>
    <n v="0"/>
    <n v="9"/>
    <n v="0"/>
    <n v="19.555555555555557"/>
    <n v="0"/>
    <n v="0"/>
    <n v="19.857142857142858"/>
    <n v="0"/>
    <n v="9"/>
    <n v="0"/>
    <n v="0"/>
    <n v="0"/>
    <n v="0"/>
    <n v="0"/>
    <n v="0"/>
    <n v="19.857142857142858"/>
    <n v="9"/>
    <n v="0"/>
    <n v="0"/>
    <m/>
  </r>
  <r>
    <s v="hospital-quarterly-financial-utilization-report-complete-data-set-11.csv"/>
    <n v="106197931"/>
    <s v="EXODUS RECOVERY - PHF"/>
    <n v="20192"/>
    <x v="2"/>
    <d v="2019-06-30T00:00:00"/>
    <s v="Open"/>
    <s v="Los Angeles"/>
    <m/>
    <n v="927"/>
    <s v="Investor - Corp.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"/>
    <n v="0"/>
    <n v="1635"/>
    <n v="0"/>
    <n v="21.102941176470587"/>
    <n v="0"/>
    <n v="0"/>
    <n v="20.583333333333332"/>
    <n v="0"/>
    <n v="25"/>
    <n v="0"/>
    <n v="0"/>
    <n v="0"/>
    <n v="21.102941176470587"/>
    <n v="0"/>
    <n v="0"/>
    <n v="20.583333333333332"/>
    <n v="46.102941176470587"/>
    <n v="0"/>
    <n v="0"/>
    <m/>
  </r>
  <r>
    <s v="hospital-quarterly-financial-utilization-report-complete-data-set-11.csv"/>
    <n v="106474007"/>
    <s v="FAIRCHILD MEDICAL CENTER"/>
    <n v="20192"/>
    <x v="2"/>
    <d v="2019-06-30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  <n v="623"/>
    <n v="223"/>
    <n v="130"/>
    <n v="0"/>
    <n v="3"/>
    <n v="3.1889250814332248"/>
    <n v="3.7305389221556888"/>
    <n v="0"/>
    <n v="2.4777777777777779"/>
    <n v="0"/>
    <n v="0"/>
    <n v="0"/>
    <n v="2.7659574468085109"/>
    <n v="0"/>
    <n v="0"/>
    <n v="1"/>
    <n v="3.7305389221556888"/>
    <n v="2.4777777777777779"/>
    <n v="0"/>
    <n v="2.7659574468085109"/>
    <n v="1"/>
    <m/>
  </r>
  <r>
    <s v="hospital-quarterly-financial-utilization-report-complete-data-set-11.csv"/>
    <n v="106301781"/>
    <s v="FAIRVIEW DEVELOPMENTAL CENTER"/>
    <n v="20192"/>
    <x v="2"/>
    <d v="2019-06-30T00:00:00"/>
    <s v="Open"/>
    <s v="Orange"/>
    <m/>
    <n v="1016"/>
    <s v="State"/>
    <s v="State Hospitals"/>
    <s v=""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4258"/>
    <n v="0"/>
    <n v="0"/>
    <n v="591"/>
    <n v="442.81818181818181"/>
    <n v="22"/>
    <n v="0"/>
    <n v="473.11111111111109"/>
    <n v="0"/>
    <n v="0"/>
    <n v="0"/>
    <n v="0"/>
    <n v="0"/>
    <n v="0"/>
    <n v="591"/>
    <n v="22"/>
    <n v="473.11111111111109"/>
    <n v="0"/>
    <n v="0"/>
    <n v="591"/>
    <m/>
  </r>
  <r>
    <s v="hospital-quarterly-financial-utilization-report-complete-data-set-11.csv"/>
    <n v="106301357"/>
    <s v="FOOTHILL REGIONAL MEDICAL CENTER"/>
    <n v="20192"/>
    <x v="2"/>
    <d v="2019-06-30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  <n v="1411"/>
    <n v="3445"/>
    <n v="171"/>
    <n v="12"/>
    <n v="56"/>
    <n v="6.9414168937329697"/>
    <n v="4.6222222222222218"/>
    <n v="3.784313725490196"/>
    <n v="13.774193548387096"/>
    <n v="9.8627450980392162"/>
    <n v="0"/>
    <n v="0"/>
    <n v="3.7096774193548385"/>
    <n v="2.2400000000000002"/>
    <n v="3"/>
    <n v="14"/>
    <n v="8.4065359477124169"/>
    <n v="23.636938646426312"/>
    <n v="3"/>
    <n v="5.9496774193548383"/>
    <n v="14"/>
    <m/>
  </r>
  <r>
    <s v="hospital-quarterly-financial-utilization-report-complete-data-set-11.csv"/>
    <n v="106301175"/>
    <s v="FOUNTAIN VALLEY REGIONAL HOSPITAL AND MEDICAL CENTER - EUCLID"/>
    <n v="20192"/>
    <x v="2"/>
    <d v="2019-06-30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  <n v="9456"/>
    <n v="9122"/>
    <n v="2776"/>
    <n v="127"/>
    <n v="693"/>
    <n v="4.8131104840460166"/>
    <n v="6.3353474320241689"/>
    <n v="4.984251968503937"/>
    <n v="5.5331325301204819"/>
    <n v="4.1581050228310499"/>
    <n v="5.4"/>
    <n v="0"/>
    <n v="3.2857142857142856"/>
    <n v="4.5343383584589612"/>
    <n v="2.9411764705882355"/>
    <n v="2.9117647058823528"/>
    <n v="11.319599400528105"/>
    <n v="9.6912375529515309"/>
    <n v="8.3411764705882359"/>
    <n v="7.8200526441732467"/>
    <n v="2.9117647058823528"/>
    <m/>
  </r>
  <r>
    <s v="hospital-quarterly-financial-utilization-report-complete-data-set-11.csv"/>
    <n v="106014034"/>
    <s v="FREMONT HOSPITAL"/>
    <n v="20192"/>
    <x v="2"/>
    <d v="2019-06-30T00:00:00"/>
    <s v="Open"/>
    <s v="Alameda"/>
    <m/>
    <n v="421"/>
    <s v="Investor - Corp."/>
    <s v="Comparable"/>
    <s v=""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  <n v="1344"/>
    <n v="1760"/>
    <n v="7598"/>
    <n v="0"/>
    <n v="0"/>
    <n v="7.6552217453505005"/>
    <n v="9.0296296296296301"/>
    <n v="7.3529411764705879"/>
    <n v="6.7953667953667951"/>
    <n v="0"/>
    <n v="0"/>
    <n v="0"/>
    <n v="6.7921146953405014"/>
    <n v="8.0550847457627111"/>
    <n v="0"/>
    <n v="0"/>
    <n v="16.382570806100219"/>
    <n v="6.7953667953667951"/>
    <n v="0"/>
    <n v="14.847199441103212"/>
    <n v="0"/>
    <m/>
  </r>
  <r>
    <s v="hospital-quarterly-financial-utilization-report-complete-data-set-11.csv"/>
    <n v="106400480"/>
    <s v="FRENCH HOSPITAL MEDICAL CENTER - SAN LUIS OBISPO"/>
    <n v="20192"/>
    <x v="2"/>
    <d v="2019-06-30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  <n v="2792"/>
    <n v="566"/>
    <n v="1356"/>
    <n v="1"/>
    <n v="84"/>
    <n v="3.8208598726114649"/>
    <n v="4.0390243902439025"/>
    <n v="3.6666666666666665"/>
    <n v="5.117647058823529"/>
    <n v="4.4351851851851851"/>
    <n v="0"/>
    <n v="0"/>
    <n v="4.7560975609756095"/>
    <n v="3.0960000000000001"/>
    <n v="1"/>
    <n v="5.6"/>
    <n v="7.7056910569105685"/>
    <n v="9.5528322440087141"/>
    <n v="1"/>
    <n v="7.8520975609756096"/>
    <n v="5.6"/>
    <m/>
  </r>
  <r>
    <s v="hospital-quarterly-financial-utilization-report-complete-data-set-11.csv"/>
    <n v="106104047"/>
    <s v="FRESNO SURGICAL HOSPITAL"/>
    <n v="20192"/>
    <x v="2"/>
    <d v="2019-06-30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  <n v="389"/>
    <n v="19"/>
    <n v="297"/>
    <n v="0"/>
    <n v="1"/>
    <n v="1.5758928571428572"/>
    <n v="1.5736842105263158"/>
    <n v="1.8"/>
    <n v="0"/>
    <n v="1.4615384615384615"/>
    <n v="0"/>
    <n v="0"/>
    <n v="1.6923076923076923"/>
    <n v="1.5193370165745856"/>
    <n v="0"/>
    <n v="1"/>
    <n v="3.3736842105263158"/>
    <n v="1.4615384615384615"/>
    <n v="0"/>
    <n v="3.2116447088822779"/>
    <n v="1"/>
    <m/>
  </r>
  <r>
    <s v="hospital-quarterly-financial-utilization-report-complete-data-set-11.csv"/>
    <n v="106301283"/>
    <s v="GARDEN GROVE HOSPITAL AND MEDICAL CENTER"/>
    <n v="20192"/>
    <x v="2"/>
    <d v="2019-06-30T00:00:00"/>
    <s v="Open"/>
    <s v="Orange"/>
    <m/>
    <n v="1012"/>
    <s v="Investor - Corp."/>
    <s v="Comparable"/>
    <s v=""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  <n v="2062"/>
    <n v="1358"/>
    <n v="296"/>
    <n v="0"/>
    <n v="278"/>
    <n v="3.7432052483598874"/>
    <n v="4.5285285285285282"/>
    <n v="4.5409836065573774"/>
    <n v="3.2437499999999999"/>
    <n v="3.27734375"/>
    <n v="0"/>
    <n v="0"/>
    <n v="2.9473684210526314"/>
    <n v="4.3809523809523814"/>
    <n v="0"/>
    <n v="2.396551724137931"/>
    <n v="9.0695121350859047"/>
    <n v="6.5210937500000004"/>
    <n v="0"/>
    <n v="7.3283208020050132"/>
    <n v="2.396551724137931"/>
    <m/>
  </r>
  <r>
    <s v="hospital-quarterly-financial-utilization-report-complete-data-set-11.csv"/>
    <n v="106190315"/>
    <s v="GARFIELD MEDICAL CENTER"/>
    <n v="20192"/>
    <x v="2"/>
    <d v="2019-06-30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  <n v="6812"/>
    <n v="4041"/>
    <n v="1645"/>
    <n v="50"/>
    <n v="548"/>
    <n v="5.1216269065310911"/>
    <n v="7.4064914992272026"/>
    <n v="4.6759259259259256"/>
    <n v="5.333333333333333"/>
    <n v="4.5852534562211984"/>
    <n v="0"/>
    <n v="0"/>
    <n v="2.806451612903226"/>
    <n v="4.6927710843373491"/>
    <n v="1.6666666666666667"/>
    <n v="2.3220338983050848"/>
    <n v="12.082417425153128"/>
    <n v="9.9185867895545314"/>
    <n v="1.6666666666666667"/>
    <n v="7.4992226972405751"/>
    <n v="2.3220338983050848"/>
    <m/>
  </r>
  <r>
    <s v="hospital-quarterly-financial-utilization-report-complete-data-set-11.csv"/>
    <n v="106190317"/>
    <s v="GATEWAYS HOSPITAL AND MENTAL HEALTH CENTER"/>
    <n v="20192"/>
    <x v="2"/>
    <d v="2019-06-30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  <n v="0"/>
    <n v="0"/>
    <n v="549"/>
    <n v="1817"/>
    <n v="168"/>
    <n v="13.407407407407407"/>
    <n v="0"/>
    <n v="0"/>
    <n v="0"/>
    <n v="0"/>
    <n v="18.927083333333332"/>
    <n v="0"/>
    <n v="6.3837209302325579"/>
    <n v="0"/>
    <n v="0"/>
    <n v="24"/>
    <n v="0"/>
    <n v="0"/>
    <n v="18.927083333333332"/>
    <n v="6.3837209302325579"/>
    <n v="24"/>
    <m/>
  </r>
  <r>
    <s v="hospital-quarterly-financial-utilization-report-complete-data-set-11.csv"/>
    <n v="106270777"/>
    <s v="GEORGE L. MEE MEMORIAL HOSPITAL"/>
    <n v="20192"/>
    <x v="2"/>
    <d v="2019-06-30T00:00:00"/>
    <s v="Open"/>
    <s v="Monterey"/>
    <m/>
    <n v="709"/>
    <s v="Non Profit Corp."/>
    <s v="Comparable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  <n v="2135"/>
    <n v="1662"/>
    <n v="126"/>
    <n v="0"/>
    <n v="4"/>
    <n v="20.035714285714285"/>
    <n v="29.652777777777779"/>
    <n v="0"/>
    <n v="3.9130434782608696"/>
    <n v="26.464285714285715"/>
    <n v="0"/>
    <n v="0"/>
    <n v="6"/>
    <n v="0"/>
    <n v="0"/>
    <n v="4"/>
    <n v="29.652777777777779"/>
    <n v="30.377329192546586"/>
    <n v="0"/>
    <n v="6"/>
    <n v="4"/>
    <m/>
  </r>
  <r>
    <s v="hospital-quarterly-financial-utilization-report-complete-data-set-11.csv"/>
    <n v="106190522"/>
    <s v="GLENDALE MEMORIAL HOSPITAL AND HEALTH CENTER"/>
    <n v="20192"/>
    <x v="2"/>
    <d v="2019-06-30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  <n v="4742"/>
    <n v="4360"/>
    <n v="977"/>
    <n v="6"/>
    <n v="313"/>
    <n v="4.2614754098360654"/>
    <n v="5.2727272727272725"/>
    <n v="3.7674418604651163"/>
    <n v="4.49163179916318"/>
    <n v="3.557877813504823"/>
    <n v="0"/>
    <n v="0"/>
    <n v="5.666666666666667"/>
    <n v="3.4290909090909092"/>
    <n v="6"/>
    <n v="3.6823529411764704"/>
    <n v="9.0401691331923892"/>
    <n v="8.0495096126680039"/>
    <n v="6"/>
    <n v="9.0957575757575757"/>
    <n v="3.6823529411764704"/>
    <m/>
  </r>
  <r>
    <s v="hospital-quarterly-financial-utilization-report-complete-data-set-11.csv"/>
    <n v="106190328"/>
    <s v="GLENDORA COMMUNITY HOSPITAL"/>
    <n v="20192"/>
    <x v="2"/>
    <d v="2019-06-30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  <n v="2855"/>
    <n v="382"/>
    <n v="87"/>
    <n v="0"/>
    <n v="0"/>
    <n v="7.3054945054945053"/>
    <n v="7.6914285714285713"/>
    <n v="6.791666666666667"/>
    <n v="4.8666666666666663"/>
    <n v="6.3783783783783781"/>
    <n v="0"/>
    <n v="0"/>
    <n v="7.2222222222222223"/>
    <n v="4.4000000000000004"/>
    <n v="0"/>
    <n v="0"/>
    <n v="14.483095238095238"/>
    <n v="11.245045045045044"/>
    <n v="0"/>
    <n v="11.622222222222224"/>
    <n v="0"/>
    <m/>
  </r>
  <r>
    <s v="hospital-quarterly-financial-utilization-report-complete-data-set-11.csv"/>
    <n v="106110889"/>
    <s v="GLENN MEDICAL CENTER"/>
    <n v="20192"/>
    <x v="2"/>
    <d v="2019-06-30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  <n v="1703"/>
    <n v="38"/>
    <n v="85"/>
    <n v="0"/>
    <n v="0"/>
    <n v="43.476190476190474"/>
    <n v="60.821428571428569"/>
    <n v="0"/>
    <n v="4.2222222222222223"/>
    <n v="0"/>
    <n v="0"/>
    <n v="0"/>
    <n v="17"/>
    <n v="0"/>
    <n v="0"/>
    <n v="0"/>
    <n v="60.821428571428569"/>
    <n v="4.2222222222222223"/>
    <n v="0"/>
    <n v="17"/>
    <n v="0"/>
    <m/>
  </r>
  <r>
    <s v="hospital-quarterly-financial-utilization-report-complete-data-set-11.csv"/>
    <n v="106420483"/>
    <s v="GOLETA VALLEY COTTAGE HOSPITAL"/>
    <n v="20192"/>
    <x v="2"/>
    <d v="2019-06-30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  <n v="632"/>
    <n v="53"/>
    <n v="277"/>
    <n v="0"/>
    <n v="18"/>
    <n v="2.10752688172043"/>
    <n v="2.3150684931506849"/>
    <n v="2.192982456140351"/>
    <n v="2.2857142857142856"/>
    <n v="1.85"/>
    <n v="0"/>
    <n v="0"/>
    <n v="2.0833333333333335"/>
    <n v="1.8"/>
    <n v="0"/>
    <n v="1.8"/>
    <n v="4.5080509492910359"/>
    <n v="4.1357142857142861"/>
    <n v="0"/>
    <n v="3.8833333333333337"/>
    <n v="1.8"/>
    <m/>
  </r>
  <r>
    <s v="hospital-quarterly-financial-utilization-report-complete-data-set-11.csv"/>
    <n v="106150775"/>
    <s v="GOOD SAMARITAN HOSPITAL - BAKERSFIELD"/>
    <n v="20192"/>
    <x v="2"/>
    <d v="2019-06-30T00:00:00"/>
    <s v="Open"/>
    <s v="Kern"/>
    <m/>
    <n v="617"/>
    <s v="Investor - Ptnr."/>
    <s v="Comparable"/>
    <s v=""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  <n v="1192"/>
    <n v="474"/>
    <n v="218"/>
    <n v="0"/>
    <n v="22"/>
    <n v="5.1934604904632149"/>
    <n v="5.6704545454545459"/>
    <n v="5.5428571428571427"/>
    <n v="3.2666666666666666"/>
    <n v="4.1262135922330101"/>
    <n v="0"/>
    <n v="0"/>
    <n v="3.5769230769230771"/>
    <n v="13.888888888888889"/>
    <n v="0"/>
    <n v="7.333333333333333"/>
    <n v="11.213311688311688"/>
    <n v="7.3928802588996767"/>
    <n v="0"/>
    <n v="17.465811965811966"/>
    <n v="7.333333333333333"/>
    <m/>
  </r>
  <r>
    <s v="hospital-quarterly-financial-utilization-report-complete-data-set-11.csv"/>
    <n v="106190392"/>
    <s v="GOOD SAMARITAN HOSPITAL - LA"/>
    <n v="20192"/>
    <x v="2"/>
    <d v="2019-06-30T00:00:00"/>
    <s v="Open"/>
    <s v="Los Angeles"/>
    <m/>
    <n v="925"/>
    <s v="Non Profit Corp."/>
    <s v="Comparable"/>
    <s v=""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  <n v="7049"/>
    <n v="7008"/>
    <n v="2887"/>
    <n v="203"/>
    <n v="48"/>
    <n v="5.3005548705302097"/>
    <n v="5.1677777777777774"/>
    <n v="4.7204724409448815"/>
    <n v="7.0181159420289854"/>
    <n v="5.4127806563039726"/>
    <n v="0"/>
    <n v="0"/>
    <n v="15.741935483870968"/>
    <n v="4.223591549295775"/>
    <n v="2.2808988764044944"/>
    <n v="2.8235294117647061"/>
    <n v="9.8882502187226589"/>
    <n v="12.430896598332957"/>
    <n v="2.2808988764044944"/>
    <n v="19.965527033166744"/>
    <n v="2.8235294117647061"/>
    <m/>
  </r>
  <r>
    <s v="hospital-quarterly-financial-utilization-report-complete-data-set-11.csv"/>
    <n v="106430779"/>
    <s v="GOOD SAMARITAN HOSPITAL - SAN JOSE"/>
    <n v="20192"/>
    <x v="2"/>
    <d v="2019-06-30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  <n v="9216"/>
    <n v="2925"/>
    <n v="9016"/>
    <n v="36"/>
    <n v="264"/>
    <n v="4.9022161297692479"/>
    <n v="5.690630048465267"/>
    <n v="5.6098191214470283"/>
    <n v="8.7070063694267521"/>
    <n v="5.2993197278911568"/>
    <n v="0"/>
    <n v="0"/>
    <n v="9.2077922077922079"/>
    <n v="3.9444444444444446"/>
    <n v="2.5714285714285716"/>
    <n v="2.5384615384615383"/>
    <n v="11.300449169912294"/>
    <n v="14.00632609731791"/>
    <n v="2.5714285714285716"/>
    <n v="13.152236652236653"/>
    <n v="2.5384615384615383"/>
    <m/>
  </r>
  <r>
    <s v="hospital-quarterly-financial-utilization-report-complete-data-set-11.csv"/>
    <n v="106190352"/>
    <s v="GREATER EL MONTE COMMUNITY HOSPITAL"/>
    <n v="20192"/>
    <x v="2"/>
    <d v="2019-06-30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  <n v="1261"/>
    <n v="2955"/>
    <n v="166"/>
    <n v="0"/>
    <n v="62"/>
    <n v="6.2679830747531735"/>
    <n v="5.4680851063829783"/>
    <n v="5.6321839080459766"/>
    <n v="7.4968152866242042"/>
    <n v="6.5367647058823533"/>
    <n v="0"/>
    <n v="0"/>
    <n v="0"/>
    <n v="5.1875"/>
    <n v="0"/>
    <n v="3.1"/>
    <n v="11.100269014428955"/>
    <n v="14.033579992506557"/>
    <n v="0"/>
    <n v="5.1875"/>
    <n v="3.1"/>
    <m/>
  </r>
  <r>
    <s v="hospital-quarterly-financial-utilization-report-complete-data-set-11.csv"/>
    <n v="106350784"/>
    <s v="HAZEL HAWKINS MEMORIAL HOSPITAL"/>
    <n v="20192"/>
    <x v="2"/>
    <d v="2019-06-30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  <n v="2226"/>
    <n v="7286"/>
    <n v="310"/>
    <n v="0"/>
    <n v="526"/>
    <n v="17.965277777777779"/>
    <n v="9"/>
    <n v="5.15625"/>
    <n v="59.266666666666666"/>
    <n v="2.5970149253731343"/>
    <n v="0"/>
    <n v="0"/>
    <n v="2.3333333333333335"/>
    <n v="2.6355140186915889"/>
    <n v="0"/>
    <n v="58.444444444444443"/>
    <n v="14.15625"/>
    <n v="61.863681592039796"/>
    <n v="0"/>
    <n v="4.9688473520249223"/>
    <n v="58.444444444444443"/>
    <m/>
  </r>
  <r>
    <s v="hospital-quarterly-financial-utilization-report-complete-data-set-11.csv"/>
    <n v="106490964"/>
    <s v="HEALDSBURG DISTRICT HOSPITAL"/>
    <n v="20192"/>
    <x v="2"/>
    <d v="2019-06-30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  <n v="1012"/>
    <n v="1098"/>
    <n v="96"/>
    <n v="0"/>
    <n v="5"/>
    <n v="9.6973684210526319"/>
    <n v="5.833333333333333"/>
    <n v="10.75"/>
    <n v="20.6"/>
    <n v="28.774193548387096"/>
    <n v="0"/>
    <n v="0"/>
    <n v="5.5"/>
    <n v="3.1666666666666665"/>
    <n v="0"/>
    <n v="0.7142857142857143"/>
    <n v="16.583333333333332"/>
    <n v="49.374193548387098"/>
    <n v="0"/>
    <n v="8.6666666666666661"/>
    <n v="0.7142857142857143"/>
    <m/>
  </r>
  <r>
    <s v="hospital-quarterly-financial-utilization-report-complete-data-set-11.csv"/>
    <n v="106304159"/>
    <s v="HEALTHBRIDGE CHILDREN'S HOSPITAL - ORANGE"/>
    <n v="20192"/>
    <x v="2"/>
    <d v="2019-06-30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  <n v="0"/>
    <n v="1688"/>
    <n v="318"/>
    <n v="0"/>
    <n v="0"/>
    <n v="95.523809523809518"/>
    <n v="0"/>
    <n v="0"/>
    <n v="88.1"/>
    <n v="269"/>
    <n v="0"/>
    <n v="0"/>
    <n v="0"/>
    <n v="39.75"/>
    <n v="0"/>
    <n v="0"/>
    <n v="0"/>
    <n v="357.1"/>
    <n v="0"/>
    <n v="39.75"/>
    <n v="0"/>
    <m/>
  </r>
  <r>
    <s v="hospital-quarterly-financial-utilization-report-complete-data-set-11.csv"/>
    <n v="106504079"/>
    <s v="HEALTHSOUTH REHABILITATION HOSPITAL OF MODESTO"/>
    <n v="20192"/>
    <x v="2"/>
    <d v="2019-06-30T00:00:00"/>
    <s v="Open"/>
    <s v="Stanislaus"/>
    <m/>
    <n v="511"/>
    <s v="Investor - Corp."/>
    <s v="Comparable"/>
    <s v=""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  <n v="1661"/>
    <n v="698"/>
    <n v="445"/>
    <n v="0"/>
    <n v="135"/>
    <n v="13.48165137614679"/>
    <n v="14.303030303030303"/>
    <n v="12.894736842105264"/>
    <n v="17.7"/>
    <n v="12.404761904761905"/>
    <n v="0"/>
    <n v="0"/>
    <n v="0"/>
    <n v="12.027027027027026"/>
    <n v="0"/>
    <n v="12.272727272727273"/>
    <n v="27.197767145135565"/>
    <n v="30.104761904761904"/>
    <n v="0"/>
    <n v="12.027027027027026"/>
    <n v="12.272727272727273"/>
    <m/>
  </r>
  <r>
    <s v="hospital-quarterly-financial-utilization-report-complete-data-set-11.csv"/>
    <n v="106331194"/>
    <s v="HEMET VALLEY MEDICAL CENTER"/>
    <n v="20192"/>
    <x v="2"/>
    <d v="2019-06-30T00:00:00"/>
    <s v="Open"/>
    <s v="Riverside"/>
    <m/>
    <n v="1109"/>
    <s v="District"/>
    <s v="Comparable"/>
    <s v=""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  <n v="8165"/>
    <n v="4309"/>
    <n v="1299"/>
    <n v="0"/>
    <n v="123"/>
    <n v="5.6396103896103895"/>
    <n v="6.09375"/>
    <n v="5.3888888888888893"/>
    <n v="3.9012345679012346"/>
    <n v="6.6014362657091565"/>
    <n v="0"/>
    <n v="0"/>
    <n v="4.615384615384615"/>
    <n v="4.9701492537313436"/>
    <n v="0"/>
    <n v="3.5142857142857142"/>
    <n v="11.482638888888889"/>
    <n v="10.502670833610392"/>
    <n v="0"/>
    <n v="9.5855338691159595"/>
    <n v="3.5142857142857142"/>
    <m/>
  </r>
  <r>
    <s v="hospital-quarterly-financial-utilization-report-complete-data-set-11.csv"/>
    <n v="106190949"/>
    <s v="HENRY MAYO NEWHALL HOSPITAL"/>
    <n v="20192"/>
    <x v="2"/>
    <d v="2019-06-30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  <n v="6911"/>
    <n v="2638"/>
    <n v="4313"/>
    <n v="0"/>
    <n v="155"/>
    <n v="4.4840051183621243"/>
    <n v="5.6879150066401065"/>
    <n v="4.3873121869782974"/>
    <n v="5.4828767123287667"/>
    <n v="3.7985347985347984"/>
    <n v="0"/>
    <n v="0"/>
    <n v="3.7432432432432434"/>
    <n v="3.7825679475164011"/>
    <n v="0"/>
    <n v="2.2794117647058822"/>
    <n v="10.075227193618403"/>
    <n v="9.2814115108635651"/>
    <n v="0"/>
    <n v="7.5258111907596446"/>
    <n v="2.2794117647058822"/>
    <m/>
  </r>
  <r>
    <s v="hospital-quarterly-financial-utilization-report-complete-data-set-11.csv"/>
    <n v="106344021"/>
    <s v="HERITAGE OAKS HOSPITAL"/>
    <n v="20192"/>
    <x v="2"/>
    <d v="2019-06-30T00:00:00"/>
    <s v="Open"/>
    <s v="Sacramento"/>
    <m/>
    <n v="311"/>
    <s v="Investor - Corp."/>
    <s v="Comparable"/>
    <s v=""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  <n v="3513"/>
    <n v="3949"/>
    <n v="3028"/>
    <n v="141"/>
    <n v="0"/>
    <n v="10.825865580448065"/>
    <n v="17.775147928994084"/>
    <n v="15.424242424242424"/>
    <n v="9.51566265060241"/>
    <n v="0"/>
    <n v="0"/>
    <n v="0"/>
    <n v="9.7031963470319642"/>
    <n v="6.6397058823529411"/>
    <n v="14.1"/>
    <n v="0"/>
    <n v="33.19939035323651"/>
    <n v="9.51566265060241"/>
    <n v="14.1"/>
    <n v="16.342902229384904"/>
    <n v="0"/>
    <m/>
  </r>
  <r>
    <s v="hospital-quarterly-financial-utilization-report-complete-data-set-11.csv"/>
    <n v="106362041"/>
    <s v="HI-DESERT MEDICAL CENTER"/>
    <n v="20192"/>
    <x v="2"/>
    <d v="2019-06-30T00:00:00"/>
    <s v="Open"/>
    <s v="San Bernardino"/>
    <m/>
    <n v="1214"/>
    <s v="Investor - Ptnr."/>
    <s v="Comparable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  <n v="1120"/>
    <n v="7540"/>
    <n v="576"/>
    <n v="2"/>
    <n v="107"/>
    <n v="16.598579040852574"/>
    <n v="4.5864197530864201"/>
    <n v="3.5233644859813085"/>
    <n v="35.423728813559322"/>
    <n v="31.75"/>
    <n v="0"/>
    <n v="0"/>
    <n v="72.833333333333329"/>
    <n v="2.5272727272727273"/>
    <n v="2"/>
    <n v="7.1333333333333337"/>
    <n v="8.1097842390677286"/>
    <n v="67.173728813559322"/>
    <n v="2"/>
    <n v="75.360606060606059"/>
    <n v="7.1333333333333337"/>
    <m/>
  </r>
  <r>
    <s v="hospital-quarterly-financial-utilization-report-complete-data-set-11.csv"/>
    <n v="106010846"/>
    <s v="HIGHLAND HOSPITAL"/>
    <n v="20192"/>
    <x v="2"/>
    <d v="2019-06-30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  <n v="9063"/>
    <n v="21239"/>
    <n v="1181"/>
    <n v="433"/>
    <n v="640"/>
    <n v="9.0811715481171547"/>
    <n v="11.465608465608465"/>
    <n v="4.9375"/>
    <n v="14.976543209876544"/>
    <n v="6.1665538253215981"/>
    <n v="0"/>
    <n v="3.5121951219512195"/>
    <n v="9.545454545454545"/>
    <n v="4.1835748792270531"/>
    <n v="7.6315789473684212"/>
    <n v="5.2892561983471076"/>
    <n v="16.403108465608465"/>
    <n v="21.143097035198142"/>
    <n v="11.14377406931964"/>
    <n v="13.729029424681599"/>
    <n v="5.2892561983471076"/>
    <m/>
  </r>
  <r>
    <s v="hospital-quarterly-financial-utilization-report-complete-data-set-11.csv"/>
    <n v="106301205"/>
    <s v="HOAG MEMORIAL HOSPITAL PRESBYTERIAN"/>
    <n v="20192"/>
    <x v="2"/>
    <d v="2019-06-30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  <n v="16366"/>
    <n v="3344"/>
    <n v="12094"/>
    <n v="0"/>
    <n v="1227"/>
    <n v="4.0023021931418876"/>
    <n v="4.4465786314525815"/>
    <n v="4.1864541832669326"/>
    <n v="4.2272727272727275"/>
    <n v="3.8972503617945007"/>
    <n v="0"/>
    <n v="0"/>
    <n v="3.5277777777777777"/>
    <n v="3.7373737373737375"/>
    <n v="0"/>
    <n v="2.9637681159420288"/>
    <n v="8.6330328147195132"/>
    <n v="8.1245230890672282"/>
    <n v="0"/>
    <n v="7.2651515151515156"/>
    <n v="2.9637681159420288"/>
    <m/>
  </r>
  <r>
    <s v="hospital-quarterly-financial-utilization-report-complete-data-set-11.csv"/>
    <n v="106304460"/>
    <s v="HOAG ORTHOPEDIC INSTITUTE"/>
    <n v="20192"/>
    <x v="2"/>
    <d v="2019-06-30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  <n v="1233"/>
    <n v="9"/>
    <n v="717"/>
    <n v="0"/>
    <n v="16"/>
    <n v="1.682282793867121"/>
    <n v="1.7293233082706767"/>
    <n v="1.9936305732484076"/>
    <n v="0"/>
    <n v="3"/>
    <n v="0"/>
    <n v="0"/>
    <n v="2.0816326530612246"/>
    <n v="1.4608076009501187"/>
    <n v="0"/>
    <n v="1.3333333333333333"/>
    <n v="3.7229538815190844"/>
    <n v="3"/>
    <n v="0"/>
    <n v="3.5424402540113435"/>
    <n v="1.3333333333333333"/>
    <m/>
  </r>
  <r>
    <s v="hospital-quarterly-financial-utilization-report-complete-data-set-11.csv"/>
    <n v="106190382"/>
    <s v="HOLLYWOOD PRESBYTERIAN MEDICAL CENTER"/>
    <n v="20192"/>
    <x v="2"/>
    <d v="2019-06-30T00:00:00"/>
    <s v="Open"/>
    <s v="Los Angeles"/>
    <m/>
    <n v="925"/>
    <s v="Investor - Corp."/>
    <s v="Comparable"/>
    <s v=""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  <n v="6352"/>
    <n v="11596"/>
    <n v="1219"/>
    <n v="0"/>
    <n v="228"/>
    <n v="6.0818438381937909"/>
    <n v="6.9453237410071944"/>
    <n v="4.825949367088608"/>
    <n v="4.7559880239520957"/>
    <n v="7.6328195829555758"/>
    <n v="0"/>
    <n v="0"/>
    <n v="19.5"/>
    <n v="3.2034883720930232"/>
    <n v="0"/>
    <n v="4"/>
    <n v="11.771273108095802"/>
    <n v="12.388807606907672"/>
    <n v="0"/>
    <n v="22.703488372093023"/>
    <n v="4"/>
    <m/>
  </r>
  <r>
    <s v="hospital-quarterly-financial-utilization-report-complete-data-set-11.csv"/>
    <n v="106301209"/>
    <s v="HUNTINGTON BEACH HOSPITAL"/>
    <n v="20192"/>
    <x v="2"/>
    <d v="2019-06-30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  <n v="4539"/>
    <n v="1031"/>
    <n v="284"/>
    <n v="0"/>
    <n v="76"/>
    <n v="6.3219616204690832"/>
    <n v="9.8655256723716374"/>
    <n v="4.2711864406779663"/>
    <n v="5.8571428571428568"/>
    <n v="2.8855721393034828"/>
    <n v="0"/>
    <n v="0"/>
    <n v="3.4444444444444446"/>
    <n v="2.5789473684210527"/>
    <n v="0"/>
    <n v="1.8536585365853659"/>
    <n v="14.136712113049605"/>
    <n v="8.74271499644634"/>
    <n v="0"/>
    <n v="6.0233918128654977"/>
    <n v="1.8536585365853659"/>
    <m/>
  </r>
  <r>
    <s v="hospital-quarterly-financial-utilization-report-complete-data-set-11.csv"/>
    <n v="106190400"/>
    <s v="HUNTINGTON MEMORIAL HOSPITAL"/>
    <n v="20192"/>
    <x v="2"/>
    <d v="2019-06-30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  <n v="13726"/>
    <n v="5088"/>
    <n v="8746"/>
    <n v="31"/>
    <n v="276"/>
    <n v="4.0776997366110628"/>
    <n v="4.9741758241758243"/>
    <n v="4.0812227074235805"/>
    <n v="4.8299065420560749"/>
    <n v="3.5618776671408252"/>
    <n v="0"/>
    <n v="0"/>
    <n v="4.2142857142857144"/>
    <n v="3.4591116645911169"/>
    <n v="2.5833333333333335"/>
    <n v="2.4642857142857144"/>
    <n v="9.0553985315994048"/>
    <n v="8.3917842091968993"/>
    <n v="2.5833333333333335"/>
    <n v="7.6733973788768317"/>
    <n v="2.4642857142857144"/>
    <m/>
  </r>
  <r>
    <s v="hospital-quarterly-financial-utilization-report-complete-data-set-11.csv"/>
    <n v="106121031"/>
    <s v="JEROLD PHELPS COMMUNITY HOSPITAL"/>
    <n v="20192"/>
    <x v="2"/>
    <d v="2019-06-30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  <n v="136"/>
    <n v="892"/>
    <n v="0"/>
    <n v="0"/>
    <n v="0"/>
    <n v="79.07692307692308"/>
    <n v="13.6"/>
    <n v="0"/>
    <n v="0"/>
    <n v="267"/>
    <n v="0"/>
    <n v="0"/>
    <n v="0"/>
    <n v="0"/>
    <n v="0"/>
    <n v="0"/>
    <n v="13.6"/>
    <n v="267"/>
    <n v="0"/>
    <n v="0"/>
    <n v="0"/>
    <m/>
  </r>
  <r>
    <s v="hospital-quarterly-financial-utilization-report-complete-data-set-11.csv"/>
    <n v="106380842"/>
    <s v="JEWISH HOME"/>
    <n v="20192"/>
    <x v="2"/>
    <d v="2019-06-30T00:00:00"/>
    <s v="Open"/>
    <s v="San Francisco"/>
    <m/>
    <n v="423"/>
    <s v="Non Profit Corp."/>
    <s v="Hospital-LTC Emphasis"/>
    <s v=""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  <n v="9083"/>
    <n v="21914"/>
    <n v="0"/>
    <n v="0"/>
    <n v="764"/>
    <n v="89.216292134831463"/>
    <n v="33.662420382165607"/>
    <n v="21.457627118644069"/>
    <n v="1826.1666666666667"/>
    <n v="0"/>
    <n v="0"/>
    <n v="0"/>
    <n v="0"/>
    <n v="0"/>
    <n v="0"/>
    <n v="76.400000000000006"/>
    <n v="55.120047500809676"/>
    <n v="1826.1666666666667"/>
    <n v="0"/>
    <n v="0"/>
    <n v="76.400000000000006"/>
    <m/>
  </r>
  <r>
    <s v="hospital-quarterly-financial-utilization-report-complete-data-set-11.csv"/>
    <n v="106220733"/>
    <s v="JOHN C. FREMONT HEALTHCARE DISTRICT"/>
    <n v="20192"/>
    <x v="2"/>
    <d v="2019-06-30T00:00:00"/>
    <s v="Open"/>
    <s v="Mariposa"/>
    <m/>
    <n v="603"/>
    <s v="District"/>
    <s v="Comparable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  <n v="374"/>
    <n v="2212"/>
    <n v="54"/>
    <n v="0"/>
    <n v="2"/>
    <n v="25.650485436893202"/>
    <n v="5.4202898550724639"/>
    <n v="0"/>
    <n v="96.173913043478265"/>
    <n v="0"/>
    <n v="0"/>
    <n v="0"/>
    <n v="5.4"/>
    <n v="0"/>
    <n v="0"/>
    <n v="2"/>
    <n v="5.4202898550724639"/>
    <n v="96.173913043478265"/>
    <n v="0"/>
    <n v="5.4"/>
    <n v="2"/>
    <m/>
  </r>
  <r>
    <s v="hospital-quarterly-financial-utilization-report-complete-data-set-11.csv"/>
    <n v="106331216"/>
    <s v="JOHN F. KENNEDY MEMORIAL HOSPITAL"/>
    <n v="20192"/>
    <x v="2"/>
    <d v="2019-06-30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  <n v="1672"/>
    <n v="2458"/>
    <n v="557"/>
    <n v="22"/>
    <n v="98"/>
    <n v="2.8494368701837582"/>
    <n v="3.8454935622317596"/>
    <n v="2.9846153846153847"/>
    <n v="2.946564885496183"/>
    <n v="2.5740458015267174"/>
    <n v="1.5"/>
    <n v="0"/>
    <n v="2.2666666666666666"/>
    <n v="2.455399061032864"/>
    <n v="2.1111111111111112"/>
    <n v="2.5789473684210527"/>
    <n v="6.8301089468471439"/>
    <n v="5.5206106870229004"/>
    <n v="3.6111111111111112"/>
    <n v="4.7220657276995306"/>
    <n v="2.5789473684210527"/>
    <m/>
  </r>
  <r>
    <s v="hospital-quarterly-financial-utilization-report-complete-data-set-11.csv"/>
    <n v="106074039"/>
    <s v="JOHN MUIR BEHAVIORAL HEALTH CENTER"/>
    <n v="20192"/>
    <x v="2"/>
    <d v="2019-06-30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  <n v="418"/>
    <n v="834"/>
    <n v="2265"/>
    <n v="0"/>
    <n v="0"/>
    <n v="6.525046382189239"/>
    <n v="9.2307692307692299"/>
    <n v="8.2857142857142865"/>
    <n v="5.4864864864864868"/>
    <n v="4.4000000000000004"/>
    <n v="0"/>
    <n v="0"/>
    <n v="8.4642857142857135"/>
    <n v="6.0703125"/>
    <n v="0"/>
    <n v="0"/>
    <n v="17.516483516483518"/>
    <n v="9.8864864864864863"/>
    <n v="0"/>
    <n v="14.534598214285714"/>
    <n v="0"/>
    <m/>
  </r>
  <r>
    <s v="hospital-quarterly-financial-utilization-report-complete-data-set-11.csv"/>
    <n v="106071018"/>
    <s v="JOHN MUIR MEDICAL CENTER - CONCORD CAMPUS"/>
    <n v="20192"/>
    <x v="2"/>
    <d v="2019-06-30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  <n v="7271"/>
    <n v="3022"/>
    <n v="3354"/>
    <n v="0"/>
    <n v="148"/>
    <n v="4.6510451786918408"/>
    <n v="4.7711598746081503"/>
    <n v="4.333333333333333"/>
    <n v="5.4205607476635516"/>
    <n v="5.1410526315789475"/>
    <n v="0"/>
    <n v="0"/>
    <n v="3"/>
    <n v="4.2647814910025703"/>
    <n v="0"/>
    <n v="3.2888888888888888"/>
    <n v="9.1044932079414842"/>
    <n v="10.561613379242498"/>
    <n v="0"/>
    <n v="7.2647814910025703"/>
    <n v="3.2888888888888888"/>
    <m/>
  </r>
  <r>
    <s v="hospital-quarterly-financial-utilization-report-complete-data-set-11.csv"/>
    <n v="106070988"/>
    <s v="JOHN MUIR MEDICAL CENTER - WALNUT CREEK"/>
    <n v="20192"/>
    <x v="2"/>
    <d v="2019-06-30T00:00:00"/>
    <s v="Open"/>
    <s v="Contra Costa"/>
    <m/>
    <n v="411"/>
    <s v="Non Profit Corp."/>
    <s v="Comparable"/>
    <s v=""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  <n v="13916"/>
    <n v="4394"/>
    <n v="7635"/>
    <n v="47"/>
    <n v="124"/>
    <n v="5.1278225014726093"/>
    <n v="5.6110537190082646"/>
    <n v="4.9804241435562808"/>
    <n v="6.4809160305343507"/>
    <n v="6.2522045855379185"/>
    <n v="0"/>
    <n v="0"/>
    <n v="3.152173913043478"/>
    <n v="4.3668252080856123"/>
    <n v="3.6153846153846154"/>
    <n v="2.1016949152542375"/>
    <n v="10.591477862564545"/>
    <n v="12.73312061607227"/>
    <n v="3.6153846153846154"/>
    <n v="7.5189991211290899"/>
    <n v="2.1016949152542375"/>
    <m/>
  </r>
  <r>
    <s v="hospital-quarterly-financial-utilization-report-complete-data-set-11.csv"/>
    <n v="106196404"/>
    <s v="JOYCE EISENBERG KEEFER MEDICAL CENTER"/>
    <n v="20192"/>
    <x v="2"/>
    <d v="2019-06-30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  <n v="1379"/>
    <n v="18096"/>
    <n v="0"/>
    <n v="0"/>
    <n v="2587"/>
    <n v="210.11428571428573"/>
    <n v="86.1"/>
    <n v="24.666666666666668"/>
    <n v="121.96551724137932"/>
    <n v="441.18181818181819"/>
    <n v="0"/>
    <n v="0"/>
    <n v="0"/>
    <n v="0"/>
    <n v="0"/>
    <n v="215.58333333333334"/>
    <n v="110.76666666666667"/>
    <n v="563.14733542319755"/>
    <n v="0"/>
    <n v="0"/>
    <n v="215.58333333333334"/>
    <m/>
  </r>
  <r>
    <s v="hospital-quarterly-financial-utilization-report-complete-data-set-11.csv"/>
    <n v="106074097"/>
    <s v="KAISER FOUNDATION HOSPITAL - ANTIOCH"/>
    <n v="20192"/>
    <x v="2"/>
    <d v="2019-06-30T00:00:00"/>
    <s v="Open"/>
    <s v="Contra Costa"/>
    <m/>
    <n v="411"/>
    <s v="Non Profit Corp."/>
    <s v="Kaiser Foundation Health"/>
    <s v=""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  <n v="2810"/>
    <n v="686"/>
    <n v="1812"/>
    <n v="0"/>
    <n v="34"/>
    <n v="3.0754173862982155"/>
    <n v="3.7981651376146788"/>
    <n v="3.6524390243902438"/>
    <n v="5.72"/>
    <n v="2.857894736842105"/>
    <n v="0"/>
    <n v="0"/>
    <n v="2.8"/>
    <n v="2.4462585034013604"/>
    <n v="0"/>
    <n v="2"/>
    <n v="7.4506041620049226"/>
    <n v="8.5778947368421044"/>
    <n v="0"/>
    <n v="5.2462585034013607"/>
    <n v="2"/>
    <m/>
  </r>
  <r>
    <s v="hospital-quarterly-financial-utilization-report-complete-data-set-11.csv"/>
    <n v="106196035"/>
    <s v="KAISER FOUNDATION HOSPITAL - BALDWIN PARK"/>
    <n v="20192"/>
    <x v="2"/>
    <d v="2019-06-30T00:00:00"/>
    <s v="Open"/>
    <s v="Los Angeles"/>
    <m/>
    <n v="915"/>
    <s v="Non Profit Corp."/>
    <s v="Kaiser Foundation Health"/>
    <s v=""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  <n v="3779"/>
    <n v="683"/>
    <n v="4040"/>
    <n v="0"/>
    <n v="134"/>
    <n v="3.5466119096509239"/>
    <n v="3.28"/>
    <n v="3.8663101604278074"/>
    <n v="1.8"/>
    <n v="3.4673913043478262"/>
    <n v="0"/>
    <n v="0"/>
    <n v="2.4"/>
    <n v="3.3289256198347106"/>
    <n v="0"/>
    <n v="5.1538461538461542"/>
    <n v="7.1463101604278076"/>
    <n v="5.267391304347826"/>
    <n v="0"/>
    <n v="5.72892561983471"/>
    <n v="5.1538461538461542"/>
    <m/>
  </r>
  <r>
    <s v="hospital-quarterly-financial-utilization-report-complete-data-set-11.csv"/>
    <n v="106196403"/>
    <s v="KAISER FOUNDATION HOSPITAL - DOWNEY"/>
    <n v="20192"/>
    <x v="2"/>
    <d v="2019-06-30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  <n v="4982"/>
    <n v="1676"/>
    <n v="8174"/>
    <n v="0"/>
    <n v="150"/>
    <n v="3.7948328267477205"/>
    <n v="4.2842105263157899"/>
    <n v="3.6425159235668789"/>
    <n v="5.3061224489795915"/>
    <n v="3.7962466487935655"/>
    <n v="0"/>
    <n v="0"/>
    <n v="3.6"/>
    <n v="3.8260460742830276"/>
    <n v="0"/>
    <n v="3.9473684210526314"/>
    <n v="7.9267264498826684"/>
    <n v="9.1023690977731562"/>
    <n v="0"/>
    <n v="7.4260460742830272"/>
    <n v="3.9473684210526314"/>
    <m/>
  </r>
  <r>
    <s v="hospital-quarterly-financial-utilization-report-complete-data-set-11.csv"/>
    <n v="106361223"/>
    <s v="KAISER FOUNDATION HOSPITAL - FONTANA"/>
    <n v="20192"/>
    <x v="2"/>
    <d v="2019-06-30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  <n v="12189"/>
    <n v="2817"/>
    <n v="13476"/>
    <n v="0"/>
    <n v="421"/>
    <n v="3.8661048689138577"/>
    <n v="5.4234234234234231"/>
    <n v="4.6684125705076553"/>
    <n v="4.9124999999999996"/>
    <n v="3.0957854406130267"/>
    <n v="0"/>
    <n v="0"/>
    <n v="5.225806451612903"/>
    <n v="3.4155977424320163"/>
    <n v="0"/>
    <n v="4.6263736263736268"/>
    <n v="10.091835993931078"/>
    <n v="8.0082854406130259"/>
    <n v="0"/>
    <n v="8.6414041940449202"/>
    <n v="4.6263736263736268"/>
    <m/>
  </r>
  <r>
    <s v="hospital-quarterly-financial-utilization-report-complete-data-set-11.csv"/>
    <n v="106014132"/>
    <s v="KAISER FOUNDATION HOSPITAL - FREMONT"/>
    <n v="20192"/>
    <x v="2"/>
    <d v="2019-06-30T00:00:00"/>
    <s v="Open"/>
    <s v="Alameda"/>
    <m/>
    <n v="421"/>
    <s v="Non Profit Corp."/>
    <s v="Kaiser Foundation Health"/>
    <s v=""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  <n v="2430"/>
    <n v="113"/>
    <n v="792"/>
    <n v="0"/>
    <n v="17"/>
    <n v="3.6316359696641385"/>
    <n v="3.8260869565217392"/>
    <n v="4.1973929236499066"/>
    <n v="4"/>
    <n v="2.6176470588235294"/>
    <n v="0"/>
    <n v="0"/>
    <n v="1.6666666666666667"/>
    <n v="2.7044673539518902"/>
    <n v="0"/>
    <n v="2.8333333333333335"/>
    <n v="8.0234798801716458"/>
    <n v="6.617647058823529"/>
    <n v="0"/>
    <n v="4.3711340206185572"/>
    <n v="2.8333333333333335"/>
    <m/>
  </r>
  <r>
    <s v="hospital-quarterly-financial-utilization-report-complete-data-set-11.csv"/>
    <n v="106104062"/>
    <s v="KAISER FOUNDATION HOSPITAL - FRESNO"/>
    <n v="20192"/>
    <x v="2"/>
    <d v="2019-06-30T00:00:00"/>
    <s v="Open"/>
    <s v="Fresno"/>
    <m/>
    <n v="605"/>
    <s v="Non Profit Corp."/>
    <s v="Kaiser Foundation Health"/>
    <s v=""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  <n v="4212"/>
    <n v="96"/>
    <n v="2666"/>
    <n v="0"/>
    <n v="32"/>
    <n v="3.417560975609756"/>
    <n v="3.6764705882352939"/>
    <n v="3.9150197628458496"/>
    <n v="2.2857142857142856"/>
    <n v="3.3684210526315788"/>
    <n v="0"/>
    <n v="0"/>
    <n v="2.3333333333333335"/>
    <n v="2.8893756845564074"/>
    <n v="0"/>
    <n v="2.6666666666666665"/>
    <n v="7.5914903510811431"/>
    <n v="5.6541353383458643"/>
    <n v="0"/>
    <n v="5.2227090178897413"/>
    <n v="2.6666666666666665"/>
    <m/>
  </r>
  <r>
    <s v="hospital-quarterly-financial-utilization-report-complete-data-set-11.csv"/>
    <n v="106190429"/>
    <s v="KAISER FOUNDATION HOSPITAL - LOS ANGELES"/>
    <n v="20192"/>
    <x v="2"/>
    <d v="2019-06-30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  <n v="14186"/>
    <n v="2174"/>
    <n v="16416"/>
    <n v="0"/>
    <n v="315"/>
    <n v="4.8146369853048157"/>
    <n v="6.9230769230769234"/>
    <n v="5.4518218623481784"/>
    <n v="6.0384615384615383"/>
    <n v="3.875"/>
    <n v="0"/>
    <n v="0"/>
    <n v="4.25"/>
    <n v="4.4522900763358777"/>
    <n v="0"/>
    <n v="3.9873417721518987"/>
    <n v="12.374898785425103"/>
    <n v="9.9134615384615383"/>
    <n v="0"/>
    <n v="8.7022900763358777"/>
    <n v="3.9873417721518987"/>
    <m/>
  </r>
  <r>
    <s v="hospital-quarterly-financial-utilization-report-complete-data-set-11.csv"/>
    <n v="106394009"/>
    <s v="KAISER FOUNDATION HOSPITAL - MANTECA"/>
    <n v="20192"/>
    <x v="2"/>
    <d v="2019-06-30T00:00:00"/>
    <s v="Open"/>
    <s v="San Joaquin"/>
    <m/>
    <n v="507"/>
    <s v="Non Profit Corp."/>
    <s v="Kaiser Foundation Health"/>
    <s v=""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  <n v="4670"/>
    <n v="501"/>
    <n v="5519"/>
    <n v="0"/>
    <n v="130"/>
    <n v="3.5027516995791519"/>
    <n v="3.8055555555555554"/>
    <n v="3.9953095684803004"/>
    <n v="1.8333333333333333"/>
    <n v="3.65625"/>
    <n v="0"/>
    <n v="0"/>
    <n v="3.4444444444444446"/>
    <n v="3.1631123919308357"/>
    <n v="0"/>
    <n v="5.2"/>
    <n v="7.8008651240358553"/>
    <n v="5.489583333333333"/>
    <n v="0"/>
    <n v="6.6075568363752808"/>
    <n v="5.2"/>
    <m/>
  </r>
  <r>
    <s v="hospital-quarterly-financial-utilization-report-complete-data-set-11.csv"/>
    <n v="106334048"/>
    <s v="KAISER FOUNDATION HOSPITAL - MORENO VALLEY"/>
    <n v="20192"/>
    <x v="2"/>
    <d v="2019-06-30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  <n v="1785"/>
    <n v="293"/>
    <n v="1241"/>
    <n v="0"/>
    <n v="14"/>
    <n v="3.3296703296703298"/>
    <n v="4.4878048780487809"/>
    <n v="4.4226519337016574"/>
    <n v="1"/>
    <n v="2.7766990291262137"/>
    <n v="0"/>
    <n v="0"/>
    <n v="3.8333333333333335"/>
    <n v="2.5642105263157893"/>
    <n v="0"/>
    <n v="2"/>
    <n v="8.9104568117504392"/>
    <n v="3.7766990291262137"/>
    <n v="0"/>
    <n v="6.3975438596491223"/>
    <n v="2"/>
    <m/>
  </r>
  <r>
    <s v="hospital-quarterly-financial-utilization-report-complete-data-set-11.csv"/>
    <n v="106014326"/>
    <s v="KAISER FOUNDATION HOSPITAL - OAKLAND/RICHMOND"/>
    <n v="20192"/>
    <x v="2"/>
    <d v="2019-06-30T00:00:00"/>
    <s v="Open"/>
    <s v="Alameda"/>
    <m/>
    <n v="417"/>
    <s v="Non Profit Corp."/>
    <s v="Kaiser Foundation Health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  <n v="9403"/>
    <n v="2002"/>
    <n v="8646"/>
    <n v="0"/>
    <n v="317"/>
    <n v="3.9252264405473114"/>
    <n v="4.3316708229426437"/>
    <n v="4.3019079685746355"/>
    <n v="7.382352941176471"/>
    <n v="3.3407572383073498"/>
    <n v="0"/>
    <n v="0"/>
    <n v="3.7297297297297298"/>
    <n v="3.6142735768903993"/>
    <n v="0"/>
    <n v="3.2346938775510203"/>
    <n v="8.6335787915172801"/>
    <n v="10.723110179483822"/>
    <n v="0"/>
    <n v="7.3440033066201291"/>
    <n v="3.2346938775510203"/>
    <m/>
  </r>
  <r>
    <s v="hospital-quarterly-financial-utilization-report-complete-data-set-11.csv"/>
    <n v="106304409"/>
    <s v="KAISER FOUNDATION HOSPITAL - ORANGE CO - ANAHEIM"/>
    <n v="20192"/>
    <x v="2"/>
    <d v="2019-06-30T00:00:00"/>
    <s v="Open"/>
    <s v="Orange"/>
    <m/>
    <n v="1011"/>
    <s v="Non Profit Corp."/>
    <s v="Kaiser Foundation Health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  <n v="8816"/>
    <n v="1604"/>
    <n v="11199"/>
    <n v="0"/>
    <n v="158"/>
    <n v="3.6960285132382893"/>
    <n v="5.40625"/>
    <n v="4.2409224730127573"/>
    <n v="6.9642857142857144"/>
    <n v="3.6597402597402597"/>
    <n v="0"/>
    <n v="0"/>
    <n v="5.12"/>
    <n v="3.3057629143027771"/>
    <n v="0"/>
    <n v="4.5142857142857142"/>
    <n v="9.6471724730127573"/>
    <n v="10.624025974025974"/>
    <n v="0"/>
    <n v="8.4257629143027764"/>
    <n v="4.5142857142857142"/>
    <m/>
  </r>
  <r>
    <s v="hospital-quarterly-financial-utilization-report-complete-data-set-11.csv"/>
    <n v="106190432"/>
    <s v="KAISER FOUNDATION HOSPITAL - PANORAMA CITY"/>
    <n v="20192"/>
    <x v="2"/>
    <d v="2019-06-30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  <n v="2831"/>
    <n v="596"/>
    <n v="3537"/>
    <n v="0"/>
    <n v="58"/>
    <n v="3.4693675889328062"/>
    <n v="6.2058823529411766"/>
    <n v="3.512064343163539"/>
    <n v="10"/>
    <n v="3.3902439024390243"/>
    <n v="0"/>
    <n v="0"/>
    <n v="3"/>
    <n v="3.3226415094339621"/>
    <n v="0"/>
    <n v="5.2727272727272725"/>
    <n v="9.7179466961047147"/>
    <n v="13.390243902439025"/>
    <n v="0"/>
    <n v="6.3226415094339625"/>
    <n v="5.2727272727272725"/>
    <m/>
  </r>
  <r>
    <s v="hospital-quarterly-financial-utilization-report-complete-data-set-11.csv"/>
    <n v="106414139"/>
    <s v="KAISER FOUNDATION HOSPITAL - REDWOOD CITY"/>
    <n v="20192"/>
    <x v="2"/>
    <d v="2019-06-30T00:00:00"/>
    <s v="Open"/>
    <s v="San Mateo"/>
    <m/>
    <n v="428"/>
    <s v="Non Profit Corp."/>
    <s v="Kaiser Foundation Health"/>
    <s v=""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  <n v="3120"/>
    <n v="286"/>
    <n v="3120"/>
    <n v="0"/>
    <n v="78"/>
    <n v="3.2058252427184466"/>
    <n v="4.8472222222222223"/>
    <n v="3.7547425474254741"/>
    <n v="3.2222222222222223"/>
    <n v="3.2531645569620253"/>
    <n v="0"/>
    <n v="0"/>
    <n v="3.875"/>
    <n v="2.7384751773049647"/>
    <n v="0"/>
    <n v="3"/>
    <n v="8.6019647696476973"/>
    <n v="6.4753867791842481"/>
    <n v="0"/>
    <n v="6.6134751773049647"/>
    <n v="3"/>
    <m/>
  </r>
  <r>
    <s v="hospital-quarterly-financial-utilization-report-complete-data-set-11.csv"/>
    <n v="106334025"/>
    <s v="KAISER FOUNDATION HOSPITAL - RIVERSIDE"/>
    <n v="20192"/>
    <x v="2"/>
    <d v="2019-06-30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  <n v="4187"/>
    <n v="969"/>
    <n v="4720"/>
    <n v="0"/>
    <n v="52"/>
    <n v="3.9225602528644803"/>
    <n v="4.2340425531914896"/>
    <n v="4.9912390488110141"/>
    <n v="6.7"/>
    <n v="3.8059071729957807"/>
    <n v="0"/>
    <n v="0"/>
    <n v="6"/>
    <n v="3.3042867182009839"/>
    <n v="0"/>
    <n v="4.333333333333333"/>
    <n v="9.2252816020025037"/>
    <n v="10.50590717299578"/>
    <n v="0"/>
    <n v="9.3042867182009843"/>
    <n v="4.333333333333333"/>
    <m/>
  </r>
  <r>
    <s v="hospital-quarterly-financial-utilization-report-complete-data-set-11.csv"/>
    <n v="106314024"/>
    <s v="KAISER FOUNDATION HOSPITAL - ROSEVILLE"/>
    <n v="20192"/>
    <x v="2"/>
    <d v="2019-06-30T00:00:00"/>
    <s v="Open"/>
    <s v="Placer"/>
    <m/>
    <n v="309"/>
    <s v="Non Profit Corp."/>
    <s v="Kaiser Foundation Health"/>
    <s v=""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  <n v="8549"/>
    <n v="1678"/>
    <n v="10398"/>
    <n v="0"/>
    <n v="153"/>
    <n v="3.6091714434601356"/>
    <n v="4.014778325123153"/>
    <n v="3.7653359298928919"/>
    <n v="3.890625"/>
    <n v="2.8241106719367588"/>
    <n v="0"/>
    <n v="0"/>
    <n v="2.5454545454545454"/>
    <n v="3.6170212765957448"/>
    <n v="0"/>
    <n v="2.9423076923076925"/>
    <n v="7.7801142550160449"/>
    <n v="6.7147356719367588"/>
    <n v="0"/>
    <n v="6.1624758220502898"/>
    <n v="2.9423076923076925"/>
    <m/>
  </r>
  <r>
    <s v="hospital-quarterly-financial-utilization-report-complete-data-set-11.csv"/>
    <n v="106340913"/>
    <s v="KAISER FOUNDATION HOSPITAL - SACRAMENTO"/>
    <n v="20192"/>
    <x v="2"/>
    <d v="2019-06-30T00:00:00"/>
    <s v="Open"/>
    <s v="Sacramento"/>
    <m/>
    <n v="311"/>
    <s v="Non Profit Corp."/>
    <s v="Kaiser Foundation Health"/>
    <s v=""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  <n v="7118"/>
    <n v="1876"/>
    <n v="3066"/>
    <n v="0"/>
    <n v="159"/>
    <n v="4.1504755434782608"/>
    <n v="4.0988023952095807"/>
    <n v="4.1419308357348701"/>
    <n v="6.822222222222222"/>
    <n v="4.5877192982456139"/>
    <n v="0"/>
    <n v="0"/>
    <n v="8.9375"/>
    <n v="3.7667525773195876"/>
    <n v="0"/>
    <n v="3.6976744186046511"/>
    <n v="8.2407332309444499"/>
    <n v="11.409941520467836"/>
    <n v="0"/>
    <n v="12.704252577319588"/>
    <n v="3.6976744186046511"/>
    <m/>
  </r>
  <r>
    <s v="hospital-quarterly-financial-utilization-report-complete-data-set-11.csv"/>
    <n v="106370730"/>
    <s v="KAISER FOUNDATION HOSPITAL - SAN DIEGO"/>
    <n v="20192"/>
    <x v="2"/>
    <d v="2019-06-30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  <n v="10095"/>
    <n v="1415"/>
    <n v="10742"/>
    <n v="0"/>
    <n v="179"/>
    <n v="3.7260797342192693"/>
    <n v="5.3366336633663369"/>
    <n v="3.8485702778896496"/>
    <n v="3.7419354838709675"/>
    <n v="3.4365079365079363"/>
    <n v="0"/>
    <n v="0"/>
    <n v="3.3703703703703702"/>
    <n v="3.610508474576271"/>
    <n v="0"/>
    <n v="3.58"/>
    <n v="9.1852039412559865"/>
    <n v="7.1784434203789038"/>
    <n v="0"/>
    <n v="6.9808788449466412"/>
    <n v="3.58"/>
    <m/>
  </r>
  <r>
    <s v="hospital-quarterly-financial-utilization-report-complete-data-set-11.csv"/>
    <n v="106380857"/>
    <s v="KAISER FOUNDATION HOSPITAL - SAN FRANCISCO"/>
    <n v="20192"/>
    <x v="2"/>
    <d v="2019-06-30T00:00:00"/>
    <s v="Open"/>
    <s v="San Francisco"/>
    <m/>
    <n v="423"/>
    <s v="Non Profit Corp."/>
    <s v="Kaiser Foundation Health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  <n v="5946"/>
    <n v="494"/>
    <n v="6712"/>
    <n v="0"/>
    <n v="49"/>
    <n v="4.5852726641194863"/>
    <n v="4.4558823529411766"/>
    <n v="5.139344262295082"/>
    <n v="4.5238095238095237"/>
    <n v="3.5625"/>
    <n v="0"/>
    <n v="0"/>
    <n v="4.375"/>
    <n v="4.2994204764971027"/>
    <n v="0"/>
    <n v="2.5789473684210527"/>
    <n v="9.5952266152362586"/>
    <n v="8.0863095238095237"/>
    <n v="0"/>
    <n v="8.6744204764971027"/>
    <n v="2.5789473684210527"/>
    <m/>
  </r>
  <r>
    <s v="hospital-quarterly-financial-utilization-report-complete-data-set-11.csv"/>
    <n v="106431506"/>
    <s v="KAISER FOUNDATION HOSPITAL - SAN JOSE"/>
    <n v="20192"/>
    <x v="2"/>
    <d v="2019-06-30T00:00:00"/>
    <s v="Open"/>
    <s v="Santa Clara"/>
    <m/>
    <n v="431"/>
    <s v="Non Profit Corp."/>
    <s v="Kaiser Foundation Health"/>
    <s v=""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  <n v="5015"/>
    <n v="497"/>
    <n v="3922"/>
    <n v="0"/>
    <n v="191"/>
    <n v="3.2939767282683095"/>
    <n v="4.7984496124031004"/>
    <n v="3.9818840579710146"/>
    <n v="3.581818181818182"/>
    <n v="2.7272727272727271"/>
    <n v="0"/>
    <n v="0"/>
    <n v="3.3157894736842106"/>
    <n v="2.6413415468856947"/>
    <n v="0"/>
    <n v="4.3409090909090908"/>
    <n v="8.7803336703741159"/>
    <n v="6.3090909090909086"/>
    <n v="0"/>
    <n v="5.9571310205699053"/>
    <n v="4.3409090909090908"/>
    <m/>
  </r>
  <r>
    <s v="hospital-quarterly-financial-utilization-report-complete-data-set-11.csv"/>
    <n v="106014337"/>
    <s v="KAISER FOUNDATION HOSPITAL - SAN LEANDRO"/>
    <n v="20192"/>
    <x v="2"/>
    <d v="2019-06-30T00:00:00"/>
    <s v="Open"/>
    <s v="Alameda"/>
    <m/>
    <n v="421"/>
    <s v="Non Profit Corp."/>
    <s v="Kaiser Foundation Health"/>
    <s v=""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  <n v="4038"/>
    <n v="562"/>
    <n v="5130"/>
    <n v="0"/>
    <n v="147"/>
    <n v="3.4790419161676644"/>
    <n v="4.9042553191489358"/>
    <n v="4.0191011235955054"/>
    <n v="4.2857142857142856"/>
    <n v="2.5792349726775958"/>
    <n v="0"/>
    <n v="0"/>
    <n v="1.9411764705882353"/>
    <n v="3.1956112852664575"/>
    <n v="0"/>
    <n v="3.7692307692307692"/>
    <n v="8.9233564427444421"/>
    <n v="6.8649492583918814"/>
    <n v="0"/>
    <n v="5.1367877558546926"/>
    <n v="3.7692307692307692"/>
    <m/>
  </r>
  <r>
    <s v="hospital-quarterly-financial-utilization-report-complete-data-set-11.csv"/>
    <n v="106210992"/>
    <s v="KAISER FOUNDATION HOSPITAL - SAN RAFAEL"/>
    <n v="20192"/>
    <x v="2"/>
    <d v="2019-06-30T00:00:00"/>
    <s v="Open"/>
    <s v="Marin"/>
    <m/>
    <n v="405"/>
    <s v="Non Profit Corp."/>
    <s v="Kaiser Foundation Health"/>
    <s v=""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  <n v="2715"/>
    <n v="103"/>
    <n v="991"/>
    <n v="0"/>
    <n v="21"/>
    <n v="4.118279569892473"/>
    <n v="4.4807692307692308"/>
    <n v="4.029220779220779"/>
    <n v="6.8666666666666663"/>
    <n v="0"/>
    <n v="0"/>
    <n v="0"/>
    <n v="6"/>
    <n v="4.0729613733905579"/>
    <n v="0"/>
    <n v="3"/>
    <n v="8.509990009990009"/>
    <n v="6.8666666666666663"/>
    <n v="0"/>
    <n v="10.072961373390559"/>
    <n v="3"/>
    <m/>
  </r>
  <r>
    <s v="hospital-quarterly-financial-utilization-report-complete-data-set-11.csv"/>
    <n v="106434153"/>
    <s v="KAISER FOUNDATION HOSPITAL - SANTA CLARA"/>
    <n v="20192"/>
    <x v="2"/>
    <d v="2019-06-30T00:00:00"/>
    <s v="Open"/>
    <s v="Santa Clara"/>
    <m/>
    <n v="429"/>
    <s v="Non Profit Corp."/>
    <s v="Kaiser Foundation Health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  <n v="8093"/>
    <n v="526"/>
    <n v="9282"/>
    <n v="0"/>
    <n v="152"/>
    <n v="3.9834510150044129"/>
    <n v="5.4591194968553456"/>
    <n v="4.5612373737373737"/>
    <n v="4.9090909090909092"/>
    <n v="3.0289855072463769"/>
    <n v="0"/>
    <n v="0"/>
    <n v="10.388888888888889"/>
    <n v="3.5430463576158941"/>
    <n v="0"/>
    <n v="3.4545454545454546"/>
    <n v="10.020356870592719"/>
    <n v="7.9380764163372861"/>
    <n v="0"/>
    <n v="13.931935246504784"/>
    <n v="3.4545454545454546"/>
    <m/>
  </r>
  <r>
    <s v="hospital-quarterly-financial-utilization-report-complete-data-set-11.csv"/>
    <n v="106494019"/>
    <s v="KAISER FOUNDATION HOSPITAL - SANTA ROSA"/>
    <n v="20192"/>
    <x v="2"/>
    <d v="2019-06-30T00:00:00"/>
    <s v="Open"/>
    <s v="Sonoma"/>
    <m/>
    <n v="401"/>
    <s v="Non Profit Corp."/>
    <s v="Kaiser Foundation Health"/>
    <s v=""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  <n v="5067"/>
    <n v="457"/>
    <n v="3261"/>
    <n v="0"/>
    <n v="88"/>
    <n v="3.6157294213528934"/>
    <n v="4.2452830188679247"/>
    <n v="4.1994796183868166"/>
    <n v="4.7857142857142856"/>
    <n v="3.329896907216495"/>
    <n v="0"/>
    <n v="0"/>
    <n v="4.2"/>
    <n v="2.9303621169916436"/>
    <n v="0"/>
    <n v="4.1904761904761907"/>
    <n v="8.4447626372547404"/>
    <n v="8.1156111929307801"/>
    <n v="0"/>
    <n v="7.1303621169916438"/>
    <n v="4.1904761904761907"/>
    <m/>
  </r>
  <r>
    <s v="hospital-quarterly-financial-utilization-report-complete-data-set-11.csv"/>
    <n v="106190431"/>
    <s v="KAISER FOUNDATION HOSPITAL - SOUTH BAY"/>
    <n v="20192"/>
    <x v="2"/>
    <d v="2019-06-30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  <n v="4261"/>
    <n v="573"/>
    <n v="3534"/>
    <n v="0"/>
    <n v="102"/>
    <n v="3.471311475409836"/>
    <n v="4.7021276595744679"/>
    <n v="4.6118721461187215"/>
    <n v="2.75"/>
    <n v="2.9834254143646408"/>
    <n v="0"/>
    <n v="0"/>
    <n v="4"/>
    <n v="2.7051578137028485"/>
    <n v="0"/>
    <n v="5.0999999999999996"/>
    <n v="9.3139998056931894"/>
    <n v="5.7334254143646408"/>
    <n v="0"/>
    <n v="6.7051578137028489"/>
    <n v="5.0999999999999996"/>
    <m/>
  </r>
  <r>
    <s v="hospital-quarterly-financial-utilization-report-complete-data-set-11.csv"/>
    <n v="106342344"/>
    <s v="KAISER FOUNDATION HOSPITAL - SOUTH SACRAMENTO"/>
    <n v="20192"/>
    <x v="2"/>
    <d v="2019-06-30T00:00:00"/>
    <s v="Open"/>
    <s v="Sacramento"/>
    <m/>
    <n v="311"/>
    <s v="Non Profit Corp."/>
    <s v="Kaiser Foundation Health"/>
    <s v=""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  <n v="6546"/>
    <n v="2183"/>
    <n v="4475"/>
    <n v="0"/>
    <n v="316"/>
    <n v="3.6159400909334045"/>
    <n v="5.0714285714285712"/>
    <n v="4.0696945967110416"/>
    <n v="5.2276422764227641"/>
    <n v="3.4451901565995526"/>
    <n v="0"/>
    <n v="0"/>
    <n v="4.5681818181818183"/>
    <n v="2.8342175066312998"/>
    <n v="0"/>
    <n v="4.2702702702702702"/>
    <n v="9.1411231681396128"/>
    <n v="8.6728324330223163"/>
    <n v="0"/>
    <n v="7.4023993248131177"/>
    <n v="4.2702702702702702"/>
    <m/>
  </r>
  <r>
    <s v="hospital-quarterly-financial-utilization-report-complete-data-set-11.csv"/>
    <n v="106410806"/>
    <s v="KAISER FOUNDATION HOSPITAL - SOUTH SAN FRANCISCO"/>
    <n v="20192"/>
    <x v="2"/>
    <d v="2019-06-30T00:00:00"/>
    <s v="Open"/>
    <s v="San Mateo"/>
    <m/>
    <n v="425"/>
    <s v="Non Profit Corp."/>
    <s v="Kaiser Foundation Health"/>
    <s v=""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  <n v="3503"/>
    <n v="120"/>
    <n v="1354"/>
    <n v="0"/>
    <n v="54"/>
    <n v="3.8522205206738134"/>
    <n v="3.1095890410958904"/>
    <n v="4.2823529411764705"/>
    <n v="4"/>
    <n v="3.375"/>
    <n v="0"/>
    <n v="0"/>
    <n v="2.1428571428571428"/>
    <n v="3.28992628992629"/>
    <n v="0"/>
    <n v="2.8421052631578947"/>
    <n v="7.3919419822723604"/>
    <n v="7.375"/>
    <n v="0"/>
    <n v="5.4327834327834328"/>
    <n v="2.8421052631578947"/>
    <m/>
  </r>
  <r>
    <s v="hospital-quarterly-financial-utilization-report-complete-data-set-11.csv"/>
    <n v="106484044"/>
    <s v="KAISER FOUNDATION HOSPITAL - VACAVILLE"/>
    <n v="20192"/>
    <x v="2"/>
    <d v="2019-06-30T00:00:00"/>
    <s v="Open"/>
    <s v="Solano"/>
    <m/>
    <n v="408"/>
    <s v="Non Profit Corp."/>
    <s v="Kaiser Foundation Health"/>
    <s v=""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  <n v="3217"/>
    <n v="479"/>
    <n v="2137"/>
    <n v="0"/>
    <n v="132"/>
    <n v="3.9819759679572764"/>
    <n v="5.5172413793103452"/>
    <n v="4.5692821368948247"/>
    <n v="5.2711864406779663"/>
    <n v="2.5074626865671643"/>
    <n v="0"/>
    <n v="0"/>
    <n v="6.2777777777777777"/>
    <n v="3.1379844961240311"/>
    <n v="0"/>
    <n v="5.7391304347826084"/>
    <n v="10.086523516205169"/>
    <n v="7.7786491272451306"/>
    <n v="0"/>
    <n v="9.4157622739018088"/>
    <n v="5.7391304347826084"/>
    <m/>
  </r>
  <r>
    <s v="hospital-quarterly-financial-utilization-report-complete-data-set-11.csv"/>
    <n v="106480989"/>
    <s v="KAISER FOUNDATION HOSPITAL - VALLEJO  REHABILITATION CENTER "/>
    <n v="20192"/>
    <x v="2"/>
    <d v="2019-06-30T00:00:00"/>
    <s v="Open"/>
    <s v="Solano"/>
    <m/>
    <n v="409"/>
    <s v="Non Profit Corp."/>
    <s v="Kaiser Foundation Health"/>
    <s v=""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  <n v="6789"/>
    <n v="911"/>
    <n v="4638"/>
    <n v="0"/>
    <n v="302"/>
    <n v="5.3153910849453325"/>
    <n v="5.5464480874316937"/>
    <n v="6.0651260504201678"/>
    <n v="5.875"/>
    <n v="3.7348066298342539"/>
    <n v="0"/>
    <n v="0"/>
    <n v="6.9285714285714288"/>
    <n v="4.7900843881856536"/>
    <n v="0"/>
    <n v="5.0333333333333332"/>
    <n v="11.611574137851861"/>
    <n v="9.609806629834253"/>
    <n v="0"/>
    <n v="11.718655816757082"/>
    <n v="5.0333333333333332"/>
    <m/>
  </r>
  <r>
    <s v="hospital-quarterly-financial-utilization-report-complete-data-set-11.csv"/>
    <n v="106070990"/>
    <s v="KAISER FOUNDATION HOSPITAL - WALNUT CREEK"/>
    <n v="20192"/>
    <x v="2"/>
    <d v="2019-06-30T00:00:00"/>
    <s v="Open"/>
    <s v="Contra Costa"/>
    <m/>
    <n v="411"/>
    <s v="Non Profit Corp."/>
    <s v="Kaiser Foundation Health"/>
    <s v=""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  <n v="5180"/>
    <n v="405"/>
    <n v="5281"/>
    <n v="0"/>
    <n v="67"/>
    <n v="3.9270833333333335"/>
    <n v="4.790322580645161"/>
    <n v="4.3990990990990992"/>
    <n v="4.7"/>
    <n v="4.1627906976744189"/>
    <n v="0"/>
    <n v="0"/>
    <n v="4.333333333333333"/>
    <n v="3.5249146757679179"/>
    <n v="0"/>
    <n v="2.7916666666666665"/>
    <n v="9.1894216797442603"/>
    <n v="8.86279069767442"/>
    <n v="0"/>
    <n v="7.858248009101251"/>
    <n v="2.7916666666666665"/>
    <m/>
  </r>
  <r>
    <s v="hospital-quarterly-financial-utilization-report-complete-data-set-11.csv"/>
    <n v="106190434"/>
    <s v="KAISER FOUNDATION HOSPITAL - WEST LOS ANGELES"/>
    <n v="20192"/>
    <x v="2"/>
    <d v="2019-06-30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  <n v="3992"/>
    <n v="694"/>
    <n v="2755"/>
    <n v="0"/>
    <n v="82"/>
    <n v="3.5569739952718678"/>
    <n v="5.5"/>
    <n v="4.7234899328859061"/>
    <n v="4"/>
    <n v="2.9855072463768115"/>
    <n v="0"/>
    <n v="0"/>
    <n v="5.5"/>
    <n v="2.6608015640273703"/>
    <n v="0"/>
    <n v="2.8275862068965516"/>
    <n v="10.223489932885906"/>
    <n v="6.9855072463768115"/>
    <n v="0"/>
    <n v="8.1608015640273699"/>
    <n v="2.8275862068965516"/>
    <m/>
  </r>
  <r>
    <s v="hospital-quarterly-financial-utilization-report-complete-data-set-11.csv"/>
    <n v="106191450"/>
    <s v="KAISER FOUNDATION HOSPITAL - WOODLAND HILLS"/>
    <n v="20192"/>
    <x v="2"/>
    <d v="2019-06-30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  <n v="4033"/>
    <n v="289"/>
    <n v="2228"/>
    <n v="0"/>
    <n v="48"/>
    <n v="3.4947033898305087"/>
    <n v="3.0416666666666665"/>
    <n v="4.0993788819875778"/>
    <n v="3.8571428571428572"/>
    <n v="2.7872340425531914"/>
    <n v="0"/>
    <n v="0"/>
    <n v="4.1111111111111107"/>
    <n v="2.8053777208706787"/>
    <n v="0"/>
    <n v="6.8571428571428568"/>
    <n v="7.1410455486542439"/>
    <n v="6.6443768996960486"/>
    <n v="0"/>
    <n v="6.9164888319817894"/>
    <n v="6.8571428571428568"/>
    <m/>
  </r>
  <r>
    <s v="hospital-quarterly-financial-utilization-report-complete-data-set-11.csv"/>
    <n v="106015000"/>
    <s v="KAISER FOUNDATION NORTHERN REGION"/>
    <n v="20192"/>
    <x v="2"/>
    <d v="2019-06-30T00:00:00"/>
    <s v="Open"/>
    <s v=""/>
    <m/>
    <n v="417"/>
    <s v="Non Profit Corp."/>
    <s v="Kaiser Foundation Health"/>
    <s v=""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  <n v="98666"/>
    <n v="14021"/>
    <n v="84764"/>
    <n v="0"/>
    <n v="2509"/>
    <n v="3.8220115447838219"/>
    <n v="4.5219588029537503"/>
    <n v="4.2639263142423207"/>
    <n v="5.0973724884080367"/>
    <n v="3.3467540574282149"/>
    <n v="0"/>
    <n v="0"/>
    <n v="4.6754098360655734"/>
    <n v="3.4008569679657215"/>
    <n v="0"/>
    <n v="3.7280832095096583"/>
    <n v="8.7858851171960701"/>
    <n v="8.4441265458362516"/>
    <n v="0"/>
    <n v="8.0762668040312953"/>
    <n v="3.7280832095096583"/>
    <m/>
  </r>
  <r>
    <s v="hospital-quarterly-financial-utilization-report-complete-data-set-11.csv"/>
    <n v="106191300"/>
    <s v="KAISER FOUNDATION SOUTHERN REGION"/>
    <n v="20192"/>
    <x v="2"/>
    <d v="2019-06-30T00:00:00"/>
    <s v="Open"/>
    <s v=""/>
    <m/>
    <n v="925"/>
    <s v="Non Profit Corp."/>
    <s v="Kaiser Foundation Health"/>
    <s v=""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  <n v="75136"/>
    <n v="13783"/>
    <n v="82062"/>
    <n v="0"/>
    <n v="1713"/>
    <n v="3.8683332213336916"/>
    <n v="5.1373056994818649"/>
    <n v="4.4046292858026987"/>
    <n v="4.8549382716049383"/>
    <n v="3.4211263659288318"/>
    <n v="0"/>
    <n v="0"/>
    <n v="4.3421052631578947"/>
    <n v="3.4992047457335684"/>
    <n v="0"/>
    <n v="4.2296296296296294"/>
    <n v="9.5419349852845627"/>
    <n v="8.2760646375337696"/>
    <n v="0"/>
    <n v="7.8413100088914636"/>
    <n v="4.2296296296296294"/>
    <m/>
  </r>
  <r>
    <s v="hospital-quarterly-financial-utilization-report-complete-data-set-11.csv"/>
    <n v="106434218"/>
    <s v="KAISER PERMANENTE SANTA CLARA - PHF"/>
    <n v="20192"/>
    <x v="2"/>
    <d v="2019-06-30T00:00:00"/>
    <s v="Open"/>
    <s v="Santa Clara"/>
    <m/>
    <n v="428"/>
    <s v="Non Profit Corp."/>
    <s v="Psychiatric Health Facilities"/>
    <s v=""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  <n v="245"/>
    <n v="46"/>
    <n v="1562"/>
    <n v="0"/>
    <n v="70"/>
    <n v="6.2435064935064934"/>
    <n v="6.166666666666667"/>
    <n v="6.9333333333333336"/>
    <n v="4"/>
    <n v="10.5"/>
    <n v="0"/>
    <n v="0"/>
    <n v="0"/>
    <n v="6.3238866396761138"/>
    <n v="0"/>
    <n v="3.5"/>
    <n v="13.100000000000001"/>
    <n v="14.5"/>
    <n v="0"/>
    <n v="6.3238866396761138"/>
    <n v="3.5"/>
    <m/>
  </r>
  <r>
    <s v="hospital-quarterly-financial-utilization-report-complete-data-set-11.csv"/>
    <n v="106540734"/>
    <s v="KAWEAH DELTA MEDICAL CENTER"/>
    <n v="20192"/>
    <x v="2"/>
    <d v="2019-06-30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  <n v="17668"/>
    <n v="13800"/>
    <n v="5062"/>
    <n v="274"/>
    <n v="812"/>
    <n v="5.3340896199659671"/>
    <n v="6.4681328545780969"/>
    <n v="5.3393442622950822"/>
    <n v="7.0832420591456735"/>
    <n v="4.0005455537370427"/>
    <n v="2.6666666666666665"/>
    <n v="0"/>
    <n v="2.7474747474747474"/>
    <n v="3.9817123857024108"/>
    <n v="2.9411764705882355"/>
    <n v="12.492307692307692"/>
    <n v="11.80747711687318"/>
    <n v="11.083787612882716"/>
    <n v="5.6078431372549016"/>
    <n v="6.7291871331771578"/>
    <n v="12.492307692307692"/>
    <m/>
  </r>
  <r>
    <s v="hospital-quarterly-financial-utilization-report-complete-data-set-11.csv"/>
    <n v="106194219"/>
    <s v="KECK HOSPITAL OF USC"/>
    <n v="20192"/>
    <x v="2"/>
    <d v="2019-06-30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  <n v="9507"/>
    <n v="5403"/>
    <n v="5471"/>
    <n v="0"/>
    <n v="12"/>
    <n v="6.8204013377926422"/>
    <n v="6.6045411542100281"/>
    <n v="7.1355932203389827"/>
    <n v="10.048913043478262"/>
    <n v="7.8802660753880263"/>
    <n v="0"/>
    <n v="0"/>
    <n v="5.7142857142857144"/>
    <n v="5.8372093023255811"/>
    <n v="0"/>
    <n v="2"/>
    <n v="13.740134374549012"/>
    <n v="17.929179118866287"/>
    <n v="0"/>
    <n v="11.551495016611295"/>
    <n v="2"/>
    <m/>
  </r>
  <r>
    <s v="hospital-quarterly-financial-utilization-report-complete-data-set-11.csv"/>
    <n v="106190150"/>
    <s v="KEDREN COMMUNITY MENTAL HEALTH CENTER"/>
    <n v="20192"/>
    <x v="2"/>
    <d v="2019-06-30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  <n v="0"/>
    <n v="0"/>
    <n v="2760"/>
    <n v="0"/>
    <n v="0"/>
    <n v="10.415094339622641"/>
    <n v="0"/>
    <n v="0"/>
    <n v="0"/>
    <n v="0"/>
    <n v="0"/>
    <n v="0"/>
    <n v="10.415094339622641"/>
    <n v="0"/>
    <n v="0"/>
    <n v="0"/>
    <n v="0"/>
    <n v="0"/>
    <n v="0"/>
    <n v="10.415094339622641"/>
    <n v="0"/>
    <m/>
  </r>
  <r>
    <s v="hospital-quarterly-financial-utilization-report-complete-data-set-11.csv"/>
    <n v="106210993"/>
    <s v="KENTFIELD HOSPITAL"/>
    <n v="20192"/>
    <x v="2"/>
    <d v="2019-06-30T00:00:00"/>
    <s v="Open"/>
    <s v="Marin"/>
    <m/>
    <n v="405"/>
    <s v="Investor - Corp."/>
    <s v="Comparable"/>
    <s v=""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  <n v="3572"/>
    <n v="2269"/>
    <n v="2056"/>
    <n v="0"/>
    <n v="0"/>
    <n v="45.647398843930638"/>
    <n v="35.615384615384613"/>
    <n v="33.083333333333336"/>
    <n v="0"/>
    <n v="73.193548387096769"/>
    <n v="0"/>
    <n v="0"/>
    <n v="0"/>
    <n v="51.4"/>
    <n v="0"/>
    <n v="0"/>
    <n v="68.698717948717956"/>
    <n v="73.193548387096769"/>
    <n v="0"/>
    <n v="51.4"/>
    <n v="0"/>
    <m/>
  </r>
  <r>
    <s v="hospital-quarterly-financial-utilization-report-complete-data-set-11.csv"/>
    <n v="106150736"/>
    <s v="KERN MEDICAL CENTER"/>
    <n v="20192"/>
    <x v="2"/>
    <d v="2019-06-30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  <n v="1989"/>
    <n v="9003"/>
    <n v="836"/>
    <n v="443"/>
    <n v="0"/>
    <n v="5.0065279477764175"/>
    <n v="5.8939393939393936"/>
    <n v="5.6973684210526319"/>
    <n v="6.6924083769633507"/>
    <n v="3.5951940850277264"/>
    <n v="6.1527777777777777"/>
    <n v="0"/>
    <n v="4.8928571428571432"/>
    <n v="4.1021897810218979"/>
    <n v="0"/>
    <n v="0"/>
    <n v="11.591307814992025"/>
    <n v="10.287602461991078"/>
    <n v="6.1527777777777777"/>
    <n v="8.9950469238790411"/>
    <n v="0"/>
    <m/>
  </r>
  <r>
    <s v="hospital-quarterly-financial-utilization-report-complete-data-set-11.csv"/>
    <n v="106150737"/>
    <s v="KERN VALLEY HOSPITAL DISTRICT"/>
    <n v="20192"/>
    <x v="2"/>
    <d v="2019-06-30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  <n v="636"/>
    <n v="4624"/>
    <n v="246"/>
    <n v="0"/>
    <n v="86"/>
    <n v="44.38095238095238"/>
    <n v="11.352941176470589"/>
    <n v="8.9285714285714288"/>
    <n v="308.42857142857144"/>
    <n v="8.5"/>
    <n v="0"/>
    <n v="0"/>
    <n v="25"/>
    <n v="10.5"/>
    <n v="0"/>
    <n v="28.666666666666668"/>
    <n v="20.281512605042018"/>
    <n v="316.92857142857144"/>
    <n v="0"/>
    <n v="35.5"/>
    <n v="28.666666666666668"/>
    <m/>
  </r>
  <r>
    <s v="hospital-quarterly-financial-utilization-report-complete-data-set-11.csv"/>
    <n v="106190049"/>
    <s v="KINDRED HOSPITAL - BALDWIN PARK"/>
    <n v="20192"/>
    <x v="2"/>
    <d v="2019-06-30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  <n v="4094"/>
    <n v="1480"/>
    <n v="433"/>
    <n v="0"/>
    <n v="0"/>
    <n v="28.469194312796208"/>
    <n v="27.023809523809526"/>
    <n v="19.685714285714287"/>
    <n v="0"/>
    <n v="42.285714285714285"/>
    <n v="0"/>
    <n v="0"/>
    <n v="28.866666666666667"/>
    <n v="0"/>
    <n v="0"/>
    <n v="0"/>
    <n v="46.709523809523816"/>
    <n v="42.285714285714285"/>
    <n v="0"/>
    <n v="28.866666666666667"/>
    <n v="0"/>
    <m/>
  </r>
  <r>
    <s v="hospital-quarterly-financial-utilization-report-complete-data-set-11.csv"/>
    <n v="106301127"/>
    <s v="KINDRED HOSPITAL - BREA"/>
    <n v="20192"/>
    <x v="2"/>
    <d v="2019-06-30T00:00:00"/>
    <s v="Open"/>
    <s v="Orange"/>
    <m/>
    <n v="1011"/>
    <s v="Investor - Corp."/>
    <s v="Comparable"/>
    <s v=""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  <n v="3068"/>
    <n v="1549"/>
    <n v="1793"/>
    <n v="0"/>
    <n v="189"/>
    <n v="56.401709401709404"/>
    <n v="37.442622950819676"/>
    <n v="39.200000000000003"/>
    <n v="324"/>
    <n v="136.11111111111111"/>
    <n v="0"/>
    <n v="0"/>
    <n v="0"/>
    <n v="81.5"/>
    <n v="0"/>
    <n v="47.25"/>
    <n v="76.642622950819685"/>
    <n v="460.11111111111109"/>
    <n v="0"/>
    <n v="81.5"/>
    <n v="47.25"/>
    <m/>
  </r>
  <r>
    <s v="hospital-quarterly-financial-utilization-report-complete-data-set-11.csv"/>
    <n v="106190449"/>
    <s v="KINDRED HOSPITAL - LA MIRADA"/>
    <n v="20192"/>
    <x v="2"/>
    <d v="2019-06-30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  <n v="9739"/>
    <n v="1247"/>
    <n v="1674"/>
    <n v="0"/>
    <n v="0"/>
    <n v="28.772727272727273"/>
    <n v="26.11455108359133"/>
    <n v="31.047619047619047"/>
    <n v="85"/>
    <n v="34.176470588235297"/>
    <n v="0"/>
    <n v="0"/>
    <n v="41.85"/>
    <n v="0"/>
    <n v="0"/>
    <n v="0"/>
    <n v="57.162170131210374"/>
    <n v="119.1764705882353"/>
    <n v="0"/>
    <n v="41.85"/>
    <n v="0"/>
    <m/>
  </r>
  <r>
    <s v="hospital-quarterly-financial-utilization-report-complete-data-set-11.csv"/>
    <n v="106190305"/>
    <s v="KINDRED HOSPITAL - LOS ANGELES"/>
    <n v="20192"/>
    <x v="2"/>
    <d v="2019-06-30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  <n v="4474"/>
    <n v="1234"/>
    <n v="960"/>
    <n v="0"/>
    <n v="0"/>
    <n v="51.689922480620154"/>
    <n v="48.037037037037038"/>
    <n v="48.583333333333336"/>
    <n v="0"/>
    <n v="63.555555555555557"/>
    <n v="0"/>
    <n v="0"/>
    <n v="53.333333333333336"/>
    <n v="0"/>
    <n v="0"/>
    <n v="0"/>
    <n v="96.620370370370381"/>
    <n v="63.555555555555557"/>
    <n v="0"/>
    <n v="53.333333333333336"/>
    <n v="0"/>
    <m/>
  </r>
  <r>
    <s v="hospital-quarterly-financial-utilization-report-complete-data-set-11.csv"/>
    <n v="106361274"/>
    <s v="KINDRED HOSPITAL - ONTARIO"/>
    <n v="20192"/>
    <x v="2"/>
    <d v="2019-06-30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  <n v="3240"/>
    <n v="2757"/>
    <n v="890"/>
    <n v="0"/>
    <n v="0"/>
    <n v="41.23952095808383"/>
    <n v="29.107692307692307"/>
    <n v="53.92"/>
    <n v="0"/>
    <n v="39.852459016393439"/>
    <n v="0"/>
    <n v="0"/>
    <n v="55.625"/>
    <n v="0"/>
    <n v="0"/>
    <n v="0"/>
    <n v="83.027692307692305"/>
    <n v="39.852459016393439"/>
    <n v="0"/>
    <n v="55.625"/>
    <n v="0"/>
    <m/>
  </r>
  <r>
    <s v="hospital-quarterly-financial-utilization-report-complete-data-set-11.csv"/>
    <n v="106190599"/>
    <s v="KINDRED HOSPITAL - PARAMOUNT"/>
    <n v="20192"/>
    <x v="2"/>
    <d v="2019-06-30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  <n v="2405"/>
    <n v="2126"/>
    <n v="428"/>
    <n v="121"/>
    <n v="0"/>
    <n v="78.15384615384616"/>
    <n v="52.465116279069768"/>
    <n v="49.666666666666664"/>
    <n v="37.333333333333336"/>
    <n v="167.83333333333334"/>
    <n v="0"/>
    <n v="0"/>
    <n v="0"/>
    <n v="142.66666666666666"/>
    <n v="121"/>
    <n v="0"/>
    <n v="102.13178294573643"/>
    <n v="205.16666666666669"/>
    <n v="121"/>
    <n v="142.66666666666666"/>
    <n v="0"/>
    <m/>
  </r>
  <r>
    <s v="hospital-quarterly-financial-utilization-report-complete-data-set-11.csv"/>
    <n v="106364188"/>
    <s v="KINDRED HOSPITAL - RANCHO"/>
    <n v="20192"/>
    <x v="2"/>
    <d v="2019-06-30T00:00:00"/>
    <s v="Open"/>
    <s v="San Bernardino"/>
    <m/>
    <n v="1207"/>
    <s v="Non Profit Corp."/>
    <s v="Comparable"/>
    <s v=""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  <n v="2209"/>
    <n v="1573"/>
    <n v="672"/>
    <n v="0"/>
    <n v="0"/>
    <n v="27.493827160493826"/>
    <n v="22.80952380952381"/>
    <n v="29.692307692307693"/>
    <n v="0"/>
    <n v="34.325581395348834"/>
    <n v="0"/>
    <n v="0"/>
    <n v="5.25"/>
    <n v="25.03846153846154"/>
    <n v="0"/>
    <n v="0"/>
    <n v="52.501831501831504"/>
    <n v="34.325581395348834"/>
    <n v="0"/>
    <n v="30.28846153846154"/>
    <n v="0"/>
    <m/>
  </r>
  <r>
    <s v="hospital-quarterly-financial-utilization-report-complete-data-set-11.csv"/>
    <n v="106332172"/>
    <s v="KINDRED HOSPITAL - RIVERSIDE"/>
    <n v="20192"/>
    <x v="2"/>
    <d v="2019-06-30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  <n v="1880"/>
    <n v="1044"/>
    <n v="314"/>
    <n v="0"/>
    <n v="0"/>
    <n v="34.084210526315786"/>
    <n v="30.621621621621621"/>
    <n v="39.315789473684212"/>
    <n v="31.142857142857142"/>
    <n v="35.913043478260867"/>
    <n v="0"/>
    <n v="0"/>
    <n v="11"/>
    <n v="37.875"/>
    <n v="0"/>
    <n v="0"/>
    <n v="69.937411095305833"/>
    <n v="67.055900621118013"/>
    <n v="0"/>
    <n v="48.875"/>
    <n v="0"/>
    <m/>
  </r>
  <r>
    <s v="hospital-quarterly-financial-utilization-report-complete-data-set-11.csv"/>
    <n v="106370721"/>
    <s v="KINDRED HOSPITAL - SAN DIEGO"/>
    <n v="20192"/>
    <x v="2"/>
    <d v="2019-06-30T00:00:00"/>
    <s v="Open"/>
    <s v="San Diego"/>
    <m/>
    <n v="1418"/>
    <s v="Investor - Corp."/>
    <s v="Comparable"/>
    <s v=""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  <n v="3075"/>
    <n v="818"/>
    <n v="710"/>
    <n v="0"/>
    <n v="55"/>
    <n v="36.390625"/>
    <n v="29.90909090909091"/>
    <n v="59.384615384615387"/>
    <n v="17"/>
    <n v="50.0625"/>
    <n v="0"/>
    <n v="0"/>
    <n v="35.5"/>
    <n v="0"/>
    <n v="0"/>
    <n v="55"/>
    <n v="89.293706293706293"/>
    <n v="67.0625"/>
    <n v="0"/>
    <n v="35.5"/>
    <n v="55"/>
    <m/>
  </r>
  <r>
    <s v="hospital-quarterly-financial-utilization-report-complete-data-set-11.csv"/>
    <n v="106010887"/>
    <s v="KINDRED HOSPITAL - SAN FRANCISCO BAY AREA"/>
    <n v="20192"/>
    <x v="2"/>
    <d v="2019-06-30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  <n v="2675"/>
    <n v="3025"/>
    <n v="1646"/>
    <n v="0"/>
    <n v="0"/>
    <n v="58.768000000000001"/>
    <n v="35.5"/>
    <n v="58.307692307692307"/>
    <n v="988"/>
    <n v="59.911764705882355"/>
    <n v="0"/>
    <n v="0"/>
    <n v="359"/>
    <n v="58.5"/>
    <n v="0"/>
    <n v="0"/>
    <n v="93.807692307692307"/>
    <n v="1047.9117647058824"/>
    <n v="0"/>
    <n v="417.5"/>
    <n v="0"/>
    <m/>
  </r>
  <r>
    <s v="hospital-quarterly-financial-utilization-report-complete-data-set-11.csv"/>
    <n v="106190196"/>
    <s v="KINDRED HOSPITAL - SOUTH BAY"/>
    <n v="20192"/>
    <x v="2"/>
    <d v="2019-06-30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  <n v="2880"/>
    <n v="495"/>
    <n v="844"/>
    <n v="0"/>
    <n v="0"/>
    <n v="35.754237288135592"/>
    <n v="32.906666666666666"/>
    <n v="18.727272727272727"/>
    <n v="0"/>
    <n v="49.5"/>
    <n v="0"/>
    <n v="0"/>
    <n v="76.727272727272734"/>
    <n v="0"/>
    <n v="0"/>
    <n v="0"/>
    <n v="51.633939393939393"/>
    <n v="49.5"/>
    <n v="0"/>
    <n v="76.727272727272734"/>
    <n v="0"/>
    <m/>
  </r>
  <r>
    <s v="hospital-quarterly-financial-utilization-report-complete-data-set-11.csv"/>
    <n v="106301380"/>
    <s v="KINDRED HOSPITAL - WESTMINSTER"/>
    <n v="20192"/>
    <x v="2"/>
    <d v="2019-06-30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  <n v="5705"/>
    <n v="1163"/>
    <n v="1641"/>
    <n v="0"/>
    <n v="44"/>
    <n v="37.186956521739127"/>
    <n v="31.788321167883211"/>
    <n v="33.75"/>
    <n v="192"/>
    <n v="46.238095238095241"/>
    <n v="0"/>
    <n v="0"/>
    <n v="0"/>
    <n v="52.935483870967744"/>
    <n v="0"/>
    <n v="0"/>
    <n v="65.538321167883211"/>
    <n v="238.23809523809524"/>
    <n v="0"/>
    <n v="52.935483870967744"/>
    <n v="0"/>
    <m/>
  </r>
  <r>
    <s v="hospital-quarterly-financial-utilization-report-complete-data-set-11.csv"/>
    <n v="106190661"/>
    <s v="L.A. DOWNTOWN MEDICAL CENTER"/>
    <n v="20192"/>
    <x v="2"/>
    <d v="2019-06-30T00:00:00"/>
    <s v="Open"/>
    <s v="Los Angeles"/>
    <m/>
    <n v="925"/>
    <s v="Investor - Corp."/>
    <s v="Comparable"/>
    <s v=""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  <n v="7104"/>
    <n v="3737"/>
    <n v="89"/>
    <n v="0"/>
    <n v="25"/>
    <n v="7.6823281907433376"/>
    <n v="8.3563362609786704"/>
    <n v="5.4146341463414638"/>
    <n v="7.2911646586345382"/>
    <n v="5.0476190476190474"/>
    <n v="0"/>
    <n v="0"/>
    <n v="3.5"/>
    <n v="4.4444444444444446"/>
    <n v="0"/>
    <n v="5"/>
    <n v="13.770970407320135"/>
    <n v="12.338783706253587"/>
    <n v="0"/>
    <n v="7.9444444444444446"/>
    <n v="5"/>
    <m/>
  </r>
  <r>
    <s v="hospital-quarterly-financial-utilization-report-complete-data-set-11.csv"/>
    <n v="106194981"/>
    <s v="LA CASA  - PHF"/>
    <n v="20192"/>
    <x v="2"/>
    <d v="2019-06-30T00:00:00"/>
    <s v="Open"/>
    <s v="Los Angeles"/>
    <m/>
    <n v="933"/>
    <s v="Investor - Corp.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  <n v="0"/>
    <n v="0"/>
    <n v="1145"/>
    <n v="290"/>
    <n v="0"/>
    <n v="84.411764705882348"/>
    <n v="0"/>
    <n v="0"/>
    <n v="0"/>
    <n v="0"/>
    <n v="145"/>
    <n v="0"/>
    <n v="76.333333333333329"/>
    <n v="0"/>
    <n v="0"/>
    <n v="0"/>
    <n v="0"/>
    <n v="0"/>
    <n v="145"/>
    <n v="76.333333333333329"/>
    <n v="0"/>
    <m/>
  </r>
  <r>
    <s v="hospital-quarterly-financial-utilization-report-complete-data-set-11.csv"/>
    <n v="106301234"/>
    <s v="LA PALMA INTERCOMMUNITY HOSPITAL"/>
    <n v="20192"/>
    <x v="2"/>
    <d v="2019-06-30T00:00:00"/>
    <s v="Open"/>
    <s v="Orange"/>
    <m/>
    <n v="1013"/>
    <s v="Investor - Corp."/>
    <s v="Comparable"/>
    <s v=""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  <n v="2397"/>
    <n v="670"/>
    <n v="217"/>
    <n v="0"/>
    <n v="40"/>
    <n v="4.3112840466926068"/>
    <n v="5.2486772486772484"/>
    <n v="3.4705882352941178"/>
    <n v="5.1764705882352944"/>
    <n v="2.9444444444444446"/>
    <n v="0"/>
    <n v="0"/>
    <n v="2.6279069767441858"/>
    <n v="2.6"/>
    <n v="0"/>
    <n v="2.6666666666666665"/>
    <n v="8.7192654839713661"/>
    <n v="8.1209150326797399"/>
    <n v="0"/>
    <n v="5.2279069767441859"/>
    <n v="2.6666666666666665"/>
    <m/>
  </r>
  <r>
    <s v="hospital-quarterly-financial-utilization-report-complete-data-set-11.csv"/>
    <n v="106191227"/>
    <s v="LAC/HARBOR - UCLA MEDICAL CENTER"/>
    <n v="20192"/>
    <x v="2"/>
    <d v="2019-06-30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  <n v="4925"/>
    <n v="19565"/>
    <n v="1563"/>
    <n v="678"/>
    <n v="156"/>
    <n v="5.8373860182370825"/>
    <n v="6.9610894941634243"/>
    <n v="6.907692307692308"/>
    <n v="5.8147935779816518"/>
    <n v="5.8753117206982548"/>
    <n v="4.2641509433962268"/>
    <n v="0"/>
    <n v="5.0829493087557607"/>
    <n v="3.5658914728682172"/>
    <n v="0"/>
    <n v="3.5454545454545454"/>
    <n v="13.868781801855732"/>
    <n v="11.690105298679907"/>
    <n v="4.2641509433962268"/>
    <n v="8.6488407816239778"/>
    <n v="3.5454545454545454"/>
    <m/>
  </r>
  <r>
    <s v="hospital-quarterly-financial-utilization-report-complete-data-set-11.csv"/>
    <n v="106191231"/>
    <s v="LAC/OLIVE VIEW - UCLA MEDICAL CENTER"/>
    <n v="20192"/>
    <x v="2"/>
    <d v="2019-06-30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  <n v="2979"/>
    <n v="12913"/>
    <n v="683"/>
    <n v="815"/>
    <n v="6"/>
    <n v="6.4334319526627217"/>
    <n v="6.432795698924731"/>
    <n v="6.4395604395604398"/>
    <n v="6.4359673024523163"/>
    <n v="6.4315673289183222"/>
    <n v="6.4173228346456694"/>
    <n v="0"/>
    <n v="6.4576271186440675"/>
    <n v="6.4255319148936172"/>
    <n v="0"/>
    <n v="6"/>
    <n v="12.87235613848517"/>
    <n v="12.867534631370638"/>
    <n v="6.4173228346456694"/>
    <n v="12.883159033537684"/>
    <n v="6"/>
    <m/>
  </r>
  <r>
    <s v="hospital-quarterly-financial-utilization-report-complete-data-set-11.csv"/>
    <n v="106191306"/>
    <s v="LAC/RANCHO LOS AMIGOS NATIONAL REHABILITATION CENTER"/>
    <n v="20192"/>
    <x v="2"/>
    <d v="2019-06-30T00:00:00"/>
    <s v="Open"/>
    <s v="Los Angeles"/>
    <m/>
    <n v="921"/>
    <s v="City/County"/>
    <s v="Comparable"/>
    <s v=""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  <n v="1273"/>
    <n v="8190"/>
    <n v="840"/>
    <n v="1004"/>
    <n v="0"/>
    <n v="13.639324487334138"/>
    <n v="10.046296296296296"/>
    <n v="18.8"/>
    <n v="13.560509554140127"/>
    <n v="15.48031496062992"/>
    <n v="12.24390243902439"/>
    <n v="0"/>
    <n v="17.975000000000001"/>
    <n v="5.7619047619047619"/>
    <n v="0"/>
    <n v="0"/>
    <n v="28.846296296296295"/>
    <n v="29.040824514770048"/>
    <n v="12.24390243902439"/>
    <n v="23.736904761904764"/>
    <n v="0"/>
    <m/>
  </r>
  <r>
    <s v="hospital-quarterly-financial-utilization-report-complete-data-set-11.csv"/>
    <n v="106191228"/>
    <s v="LAC/USC MEDICAL CENTER"/>
    <n v="20192"/>
    <x v="2"/>
    <d v="2019-06-30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  <n v="7798"/>
    <n v="36933"/>
    <n v="3774"/>
    <n v="677"/>
    <n v="170"/>
    <n v="6.3597938144329893"/>
    <n v="8.0051150895140673"/>
    <n v="5.7174721189591082"/>
    <n v="6.3580799045915324"/>
    <n v="6.6501917341286747"/>
    <n v="4.5436241610738257"/>
    <n v="0"/>
    <n v="4.6494845360824746"/>
    <n v="4.4071428571428575"/>
    <n v="0"/>
    <n v="4.25"/>
    <n v="13.722587208473175"/>
    <n v="13.008271638720206"/>
    <n v="4.5436241610738257"/>
    <n v="9.0566273932253321"/>
    <n v="4.25"/>
    <m/>
  </r>
  <r>
    <s v="hospital-quarterly-financial-utilization-report-complete-data-set-11.csv"/>
    <n v="106380865"/>
    <s v="LAGUNA HONDA HOSPITAL AND REHABILITATION CENTER"/>
    <n v="20192"/>
    <x v="2"/>
    <d v="2019-06-30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  <n v="1303"/>
    <n v="67331"/>
    <n v="8"/>
    <n v="0"/>
    <n v="198"/>
    <n v="314.33789954337902"/>
    <n v="48.5"/>
    <n v="0"/>
    <n v="398.31325301204816"/>
    <n v="48.44"/>
    <n v="0"/>
    <n v="0"/>
    <n v="8"/>
    <n v="0"/>
    <n v="0"/>
    <n v="66"/>
    <n v="48.5"/>
    <n v="446.75325301204816"/>
    <n v="0"/>
    <n v="8"/>
    <n v="66"/>
    <m/>
  </r>
  <r>
    <s v="hospital-quarterly-financial-utilization-report-complete-data-set-11.csv"/>
    <n v="106304583"/>
    <s v="LAGUNA TREATMENT HOSPITAL"/>
    <n v="20192"/>
    <x v="2"/>
    <d v="2019-06-30T00:00:00"/>
    <s v="Open"/>
    <s v="Orange"/>
    <m/>
    <n v="1017"/>
    <s v="Non Profit Corp.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  <n v="0"/>
    <n v="0"/>
    <n v="6272"/>
    <n v="0"/>
    <n v="0"/>
    <n v="15.524752475247524"/>
    <n v="0"/>
    <n v="0"/>
    <n v="0"/>
    <n v="0"/>
    <n v="0"/>
    <n v="0"/>
    <n v="15.524752475247524"/>
    <n v="0"/>
    <n v="0"/>
    <n v="0"/>
    <n v="0"/>
    <n v="0"/>
    <n v="0"/>
    <n v="15.524752475247524"/>
    <n v="0"/>
    <m/>
  </r>
  <r>
    <s v="hospital-quarterly-financial-utilization-report-complete-data-set-11.csv"/>
    <n v="106190240"/>
    <s v="LAKEWOOD REGIONAL MEDICAL CENTER"/>
    <n v="20192"/>
    <x v="2"/>
    <d v="2019-06-30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  <n v="6108"/>
    <n v="2768"/>
    <n v="1350"/>
    <n v="57"/>
    <n v="14"/>
    <n v="4.8004662004662002"/>
    <n v="5.655709342560554"/>
    <n v="4.4015503875968989"/>
    <n v="5.1397058823529411"/>
    <n v="4.8912529550827424"/>
    <n v="0"/>
    <n v="0"/>
    <n v="4.4117647058823533"/>
    <n v="3.9473684210526314"/>
    <n v="4.0714285714285712"/>
    <n v="1.5555555555555556"/>
    <n v="10.057259730157453"/>
    <n v="10.030958837435684"/>
    <n v="4.0714285714285712"/>
    <n v="8.3591331269349851"/>
    <n v="1.5555555555555556"/>
    <m/>
  </r>
  <r>
    <s v="hospital-quarterly-financial-utilization-report-complete-data-set-11.csv"/>
    <n v="106380868"/>
    <s v="LANGLEY PORTER PSYCHIATRIC INSTITUTE"/>
    <n v="20192"/>
    <x v="2"/>
    <d v="2019-06-30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  <n v="495"/>
    <n v="8"/>
    <n v="791"/>
    <n v="0"/>
    <n v="38"/>
    <n v="8.2732919254658377"/>
    <n v="11.972972972972974"/>
    <n v="8.6666666666666661"/>
    <n v="0"/>
    <n v="1.6666666666666667"/>
    <n v="0"/>
    <n v="0"/>
    <n v="0"/>
    <n v="7.0625"/>
    <n v="0"/>
    <n v="12.666666666666666"/>
    <n v="20.63963963963964"/>
    <n v="1.6666666666666667"/>
    <n v="0"/>
    <n v="7.0625"/>
    <n v="12.666666666666666"/>
    <m/>
  </r>
  <r>
    <s v="hospital-quarterly-financial-utilization-report-complete-data-set-11.csv"/>
    <n v="106364014"/>
    <s v="LOMA LINDA UNIVERSITY BEHAVIORAL MEDICINE CENTER"/>
    <n v="20192"/>
    <x v="2"/>
    <d v="2019-06-30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  <n v="906"/>
    <n v="3448"/>
    <n v="2313"/>
    <n v="4"/>
    <n v="43"/>
    <n v="6.5121241513094086"/>
    <n v="12.9375"/>
    <n v="6.7857142857142856"/>
    <n v="6.3499079189686922"/>
    <n v="0"/>
    <n v="0"/>
    <n v="0"/>
    <n v="6.0328767123287674"/>
    <n v="5.0454545454545459"/>
    <n v="4"/>
    <n v="4.3"/>
    <n v="19.723214285714285"/>
    <n v="6.3499079189686922"/>
    <n v="4"/>
    <n v="11.078331257783313"/>
    <n v="4.3"/>
    <m/>
  </r>
  <r>
    <s v="hospital-quarterly-financial-utilization-report-complete-data-set-11.csv"/>
    <n v="106364502"/>
    <s v="LOMA LINDA UNIVERSITY CHILDREN'S HOSPITAL"/>
    <n v="20192"/>
    <x v="2"/>
    <d v="2019-06-30T00:00:00"/>
    <s v="Open"/>
    <s v="San Bernardino"/>
    <m/>
    <n v="1209"/>
    <s v="Non Profit Corp."/>
    <s v="Comparable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  <n v="28"/>
    <n v="16954"/>
    <n v="5001"/>
    <n v="0"/>
    <n v="113"/>
    <n v="4.9387572641931161"/>
    <n v="3.8"/>
    <n v="1.2857142857142858"/>
    <n v="20.383870967741935"/>
    <n v="1.7195219123505976"/>
    <n v="0"/>
    <n v="0"/>
    <n v="4.0704365079365079"/>
    <n v="2.9346405228758168"/>
    <n v="0"/>
    <n v="6.2777777777777777"/>
    <n v="5.0857142857142854"/>
    <n v="22.103392880092532"/>
    <n v="0"/>
    <n v="7.0050770308123251"/>
    <n v="6.2777777777777777"/>
    <m/>
  </r>
  <r>
    <s v="hospital-quarterly-financial-utilization-report-complete-data-set-11.csv"/>
    <n v="106361246"/>
    <s v="LOMA LINDA UNIVERSITY MEDICAL CENTER"/>
    <n v="20192"/>
    <x v="2"/>
    <d v="2019-06-30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  <n v="15024"/>
    <n v="12929"/>
    <n v="7174"/>
    <n v="6"/>
    <n v="269"/>
    <n v="5.7146085552865218"/>
    <n v="6.016914749661705"/>
    <n v="5.8279467680608361"/>
    <n v="5.9922330097087375"/>
    <n v="5.6310068649885583"/>
    <n v="0"/>
    <n v="0"/>
    <n v="5.5316017316017314"/>
    <n v="4.1534391534391535"/>
    <n v="3"/>
    <n v="4.8035714285714288"/>
    <n v="11.844861517722542"/>
    <n v="11.623239874697296"/>
    <n v="3"/>
    <n v="9.685040885040884"/>
    <n v="4.8035714285714288"/>
    <m/>
  </r>
  <r>
    <s v="hospital-quarterly-financial-utilization-report-complete-data-set-11.csv"/>
    <n v="106334589"/>
    <s v="LOMA LINDA UNIVERSITY MEDICAL CENTER - MURRIETA"/>
    <n v="20192"/>
    <x v="2"/>
    <d v="2019-06-30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  <n v="5625"/>
    <n v="2017"/>
    <n v="2108"/>
    <n v="0"/>
    <n v="96"/>
    <n v="3.6848802395209579"/>
    <n v="4.2401746724890828"/>
    <n v="3.9533527696793005"/>
    <n v="4.2386363636363633"/>
    <n v="3.6778523489932886"/>
    <n v="0"/>
    <n v="0"/>
    <n v="2.9340028694404592"/>
    <n v="3.3157894736842106"/>
    <n v="0"/>
    <n v="2"/>
    <n v="8.1935274421683832"/>
    <n v="7.9164887126296524"/>
    <n v="0"/>
    <n v="6.2497923431246694"/>
    <n v="2"/>
    <m/>
  </r>
  <r>
    <s v="hospital-quarterly-financial-utilization-report-complete-data-set-11.csv"/>
    <n v="106420491"/>
    <s v="LOMPOC VALLEY MEDICAL CENTER"/>
    <n v="20192"/>
    <x v="2"/>
    <d v="2019-06-30T00:00:00"/>
    <s v="Open"/>
    <s v="Santa Barbara"/>
    <m/>
    <n v="805"/>
    <s v="District"/>
    <s v="Comparable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  <n v="1571"/>
    <n v="5922"/>
    <n v="268"/>
    <n v="0"/>
    <n v="1154"/>
    <n v="16.121157323688969"/>
    <n v="6.4541484716157207"/>
    <n v="4.4285714285714288"/>
    <n v="8"/>
    <n v="43.707692307692305"/>
    <n v="0"/>
    <n v="0"/>
    <n v="3.1739130434782608"/>
    <n v="2.7222222222222223"/>
    <n v="0"/>
    <n v="20.607142857142858"/>
    <n v="10.88271990018715"/>
    <n v="51.707692307692305"/>
    <n v="0"/>
    <n v="5.8961352657004831"/>
    <n v="20.607142857142858"/>
    <m/>
  </r>
  <r>
    <s v="hospital-quarterly-financial-utilization-report-complete-data-set-11.csv"/>
    <n v="106301248"/>
    <s v="LOS ALAMITOS MEDICAL CENTER"/>
    <n v="20192"/>
    <x v="2"/>
    <d v="2019-06-30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  <n v="7274"/>
    <n v="1261"/>
    <n v="1892"/>
    <n v="36"/>
    <n v="15"/>
    <n v="5.2233300099700894"/>
    <n v="5.5482954545454541"/>
    <n v="4.9456681350954481"/>
    <n v="10.235294117647058"/>
    <n v="6.7798165137614683"/>
    <n v="0"/>
    <n v="0"/>
    <n v="1.8571428571428572"/>
    <n v="4.401913875598086"/>
    <n v="4"/>
    <n v="2.5"/>
    <n v="10.493963589640902"/>
    <n v="17.015110631408525"/>
    <n v="4"/>
    <n v="6.2590567327409428"/>
    <n v="2.5"/>
    <m/>
  </r>
  <r>
    <s v="hospital-quarterly-financial-utilization-report-complete-data-set-11.csv"/>
    <n v="106190198"/>
    <s v="LOS ANGELES COMMUNITY HOSPITAL"/>
    <n v="20192"/>
    <x v="2"/>
    <d v="2019-06-30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  <n v="3769"/>
    <n v="11733"/>
    <n v="351"/>
    <n v="6"/>
    <n v="61"/>
    <n v="6.1993769470404985"/>
    <n v="5.5081374321880654"/>
    <n v="4.7565789473684212"/>
    <n v="7.0153846153846153"/>
    <n v="6.4726618705035968"/>
    <n v="0"/>
    <n v="0"/>
    <n v="2.6153846153846154"/>
    <n v="5.9811320754716979"/>
    <n v="6"/>
    <n v="3.8125"/>
    <n v="10.264716379556486"/>
    <n v="13.488046485888212"/>
    <n v="6"/>
    <n v="8.5965166908563138"/>
    <n v="3.8125"/>
    <m/>
  </r>
  <r>
    <s v="hospital-quarterly-financial-utilization-report-complete-data-set-11.csv"/>
    <n v="106560492"/>
    <s v="LOS ROBLES HOSPITAL AND MEDICAL CENTER"/>
    <n v="20192"/>
    <x v="2"/>
    <d v="2019-06-30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  <n v="12861"/>
    <n v="2806"/>
    <n v="4837"/>
    <n v="100"/>
    <n v="108"/>
    <n v="5.0964566929133861"/>
    <n v="5.7328482328482329"/>
    <n v="5.8312101910828025"/>
    <n v="8.5206611570247937"/>
    <n v="5.6170886075949369"/>
    <n v="0"/>
    <n v="0"/>
    <n v="4.0314960629921259"/>
    <n v="3.5567434210526314"/>
    <n v="7.6923076923076925"/>
    <n v="3.2727272727272729"/>
    <n v="11.564058423931035"/>
    <n v="14.137749764619731"/>
    <n v="7.6923076923076925"/>
    <n v="7.5882394840447578"/>
    <n v="3.2727272727272729"/>
    <m/>
  </r>
  <r>
    <s v="hospital-quarterly-financial-utilization-report-complete-data-set-11.csv"/>
    <n v="106434040"/>
    <s v="LUCILE SALTER PACKARD CHILDREN'S HOSPITAL AT STANFORD"/>
    <n v="20192"/>
    <x v="2"/>
    <d v="2019-06-30T00:00:00"/>
    <s v="Open"/>
    <s v="Santa Clara"/>
    <m/>
    <n v="429"/>
    <s v="Non Profit Corp."/>
    <s v="Comparable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  <n v="167"/>
    <n v="10485"/>
    <n v="11753"/>
    <n v="19"/>
    <n v="0"/>
    <n v="6.2497212931995545"/>
    <n v="7.9523809523809526"/>
    <n v="0"/>
    <n v="9.166060606060606"/>
    <n v="4.3497023809523814"/>
    <n v="0"/>
    <n v="0"/>
    <n v="8.4473684210526319"/>
    <n v="5.6343026121241992"/>
    <n v="6.333333333333333"/>
    <n v="0"/>
    <n v="7.9523809523809526"/>
    <n v="13.515762987012987"/>
    <n v="6.333333333333333"/>
    <n v="14.081671033176832"/>
    <n v="0"/>
    <m/>
  </r>
  <r>
    <s v="hospital-quarterly-financial-utilization-report-complete-data-set-11.csv"/>
    <n v="106121002"/>
    <s v="MAD RIVER COMMUNITY HOSPITAL"/>
    <n v="20192"/>
    <x v="2"/>
    <d v="2019-06-30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  <n v="1017"/>
    <n v="675"/>
    <n v="267"/>
    <n v="9"/>
    <n v="13"/>
    <n v="4.1185031185031189"/>
    <n v="5.4972972972972975"/>
    <n v="0"/>
    <n v="2.7692307692307692"/>
    <n v="3.5470588235294116"/>
    <n v="0"/>
    <n v="0"/>
    <n v="2.78125"/>
    <n v="0"/>
    <n v="4.5"/>
    <n v="6.5"/>
    <n v="5.4972972972972975"/>
    <n v="6.3162895927601808"/>
    <n v="4.5"/>
    <n v="2.78125"/>
    <n v="6.5"/>
    <m/>
  </r>
  <r>
    <s v="hospital-quarterly-financial-utilization-report-complete-data-set-11.csv"/>
    <n v="106201281"/>
    <s v="MADERA COMMUNITY HOSPITAL"/>
    <n v="20192"/>
    <x v="2"/>
    <d v="2019-06-30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  <n v="1548"/>
    <n v="1449"/>
    <n v="500"/>
    <n v="4"/>
    <n v="27"/>
    <n v="3.9685039370078741"/>
    <n v="4.5276752767527677"/>
    <n v="4.6521739130434785"/>
    <n v="3.2027972027972029"/>
    <n v="3.7537878787878789"/>
    <n v="0"/>
    <n v="0"/>
    <n v="3.1428571428571428"/>
    <n v="4.1190476190476186"/>
    <n v="4"/>
    <n v="3.375"/>
    <n v="9.1798491897962471"/>
    <n v="6.9565850815850823"/>
    <n v="4"/>
    <n v="7.261904761904761"/>
    <n v="3.375"/>
    <m/>
  </r>
  <r>
    <s v="hospital-quarterly-financial-utilization-report-complete-data-set-11.csv"/>
    <n v="106260011"/>
    <s v="MAMMOTH HOSPITAL"/>
    <n v="20192"/>
    <x v="2"/>
    <d v="2019-06-30T00:00:00"/>
    <s v="Open"/>
    <s v="Mono"/>
    <m/>
    <n v="1205"/>
    <s v="District"/>
    <s v="Comparable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  <n v="93"/>
    <n v="105"/>
    <n v="168"/>
    <n v="0"/>
    <n v="3"/>
    <n v="2.0274725274725274"/>
    <n v="1.9750000000000001"/>
    <n v="4.666666666666667"/>
    <n v="2.6111111111111112"/>
    <n v="2.1481481481481484"/>
    <n v="0"/>
    <n v="0"/>
    <n v="1.8735632183908046"/>
    <n v="1.25"/>
    <n v="0"/>
    <n v="1"/>
    <n v="6.6416666666666675"/>
    <n v="4.7592592592592595"/>
    <n v="0"/>
    <n v="3.1235632183908049"/>
    <n v="1"/>
    <m/>
  </r>
  <r>
    <s v="hospital-quarterly-financial-utilization-report-complete-data-set-11.csv"/>
    <n v="106420493"/>
    <s v="MARIAN MEDICAL CENTER"/>
    <n v="20192"/>
    <x v="2"/>
    <d v="2019-06-30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  <n v="10447"/>
    <n v="9617"/>
    <n v="3360"/>
    <n v="140"/>
    <n v="273"/>
    <n v="5.9592499999999999"/>
    <n v="5.967069892473118"/>
    <n v="5.580071174377224"/>
    <n v="4.2795497185741089"/>
    <n v="9.0233702337023374"/>
    <n v="0"/>
    <n v="0"/>
    <n v="5.1879194630872485"/>
    <n v="3.8960843373493974"/>
    <n v="5.833333333333333"/>
    <n v="5.6875"/>
    <n v="11.547141066850342"/>
    <n v="13.302919952276447"/>
    <n v="5.833333333333333"/>
    <n v="9.0840038004366459"/>
    <n v="5.6875"/>
    <m/>
  </r>
  <r>
    <s v="hospital-quarterly-financial-utilization-report-complete-data-set-11.csv"/>
    <n v="106244027"/>
    <s v="MARIE GREEN PSYCHIATRIC CENTER - PHF"/>
    <n v="20192"/>
    <x v="2"/>
    <d v="2019-06-30T00:00:00"/>
    <s v="Open"/>
    <s v="Merced"/>
    <m/>
    <n v="515"/>
    <s v="City/County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"/>
    <n v="154"/>
    <n v="0"/>
    <n v="0"/>
    <n v="6.0303030303030303"/>
    <n v="0"/>
    <n v="0"/>
    <n v="0"/>
    <n v="6.5147058823529411"/>
    <n v="0"/>
    <n v="0"/>
    <n v="4.967741935483871"/>
    <n v="0"/>
    <n v="0"/>
    <n v="0"/>
    <n v="0"/>
    <n v="6.5147058823529411"/>
    <n v="0"/>
    <n v="4.967741935483871"/>
    <n v="0"/>
    <m/>
  </r>
  <r>
    <s v="hospital-quarterly-financial-utilization-report-complete-data-set-11.csv"/>
    <n v="106211006"/>
    <s v="MARIN GENERAL HOSPITAL"/>
    <n v="20192"/>
    <x v="2"/>
    <d v="2019-06-30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  <n v="5311"/>
    <n v="3158"/>
    <n v="2007"/>
    <n v="0"/>
    <n v="286"/>
    <n v="4.8718877320054323"/>
    <n v="5.0471092077087798"/>
    <n v="5.0168067226890756"/>
    <n v="7.2067669172932334"/>
    <n v="4.1925675675675675"/>
    <n v="0"/>
    <n v="0"/>
    <n v="4.9263157894736844"/>
    <n v="3.3529411764705883"/>
    <n v="0"/>
    <n v="7.15"/>
    <n v="10.063915930397854"/>
    <n v="11.399334484860802"/>
    <n v="0"/>
    <n v="8.2792569659442723"/>
    <n v="7.15"/>
    <m/>
  </r>
  <r>
    <s v="hospital-quarterly-financial-utilization-report-complete-data-set-11.csv"/>
    <n v="106050932"/>
    <s v="MARK TWAIN MEDICAL CENTER"/>
    <n v="20192"/>
    <x v="2"/>
    <d v="2019-06-30T00:00:00"/>
    <s v="Open"/>
    <s v="Calaveras"/>
    <m/>
    <n v="503"/>
    <s v="Non Profit Corp."/>
    <s v="Comparable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n v="548"/>
    <n v="131"/>
    <n v="137"/>
    <n v="0"/>
    <n v="3"/>
    <n v="3.1140684410646386"/>
    <n v="3.1341463414634148"/>
    <n v="3.7777777777777777"/>
    <n v="2.4285714285714284"/>
    <n v="3"/>
    <n v="0"/>
    <n v="0"/>
    <n v="4.1111111111111107"/>
    <n v="2.9411764705882355"/>
    <n v="0"/>
    <n v="1.5"/>
    <n v="6.911924119241192"/>
    <n v="5.4285714285714288"/>
    <n v="0"/>
    <n v="7.0522875816993462"/>
    <n v="1.5"/>
    <m/>
  </r>
  <r>
    <s v="hospital-quarterly-financial-utilization-report-complete-data-set-11.csv"/>
    <n v="106090933"/>
    <s v="MARSHALL MEDICAL CENTER"/>
    <n v="20192"/>
    <x v="2"/>
    <d v="2019-06-30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  <n v="4020"/>
    <n v="1079"/>
    <n v="725"/>
    <n v="35"/>
    <n v="30"/>
    <n v="4.2581344902386116"/>
    <n v="4.6847507331378297"/>
    <n v="5"/>
    <n v="3.6615384615384614"/>
    <n v="3.6094420600858368"/>
    <n v="6"/>
    <n v="0"/>
    <n v="4.4347826086956523"/>
    <n v="3.0841584158415842"/>
    <n v="5.5"/>
    <n v="4.2857142857142856"/>
    <n v="9.6847507331378289"/>
    <n v="7.2709805216242982"/>
    <n v="11.5"/>
    <n v="7.5189410245372361"/>
    <n v="4.2857142857142856"/>
    <m/>
  </r>
  <r>
    <s v="hospital-quarterly-financial-utilization-report-complete-data-set-11.csv"/>
    <n v="106191230"/>
    <s v="MARTIN LUTHER KING, JR. COMMUNITY HOSPITAL"/>
    <n v="20192"/>
    <x v="2"/>
    <d v="2019-06-30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  <n v="2356"/>
    <n v="6140"/>
    <n v="289"/>
    <n v="586"/>
    <n v="0"/>
    <n v="3.7559118236472946"/>
    <n v="3.7633928571428572"/>
    <n v="3.7640449438202248"/>
    <n v="3.6887298747763864"/>
    <n v="3.7550644567219154"/>
    <n v="3.7564102564102564"/>
    <n v="0"/>
    <n v="4.25"/>
    <n v="0"/>
    <n v="0"/>
    <n v="0"/>
    <n v="7.5274378009630816"/>
    <n v="7.4437943314983013"/>
    <n v="3.7564102564102564"/>
    <n v="4.25"/>
    <n v="0"/>
    <m/>
  </r>
  <r>
    <s v="hospital-quarterly-financial-utilization-report-complete-data-set-11.csv"/>
    <n v="106450936"/>
    <s v="MAYERS MEMORIAL HOSPITAL"/>
    <n v="20192"/>
    <x v="2"/>
    <d v="2019-06-30T00:00:00"/>
    <s v="Open"/>
    <s v="Shasta"/>
    <m/>
    <n v="210"/>
    <s v="District"/>
    <s v="Comparable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  <n v="414"/>
    <n v="6694"/>
    <n v="92"/>
    <n v="0"/>
    <n v="219"/>
    <n v="83.359550561797747"/>
    <n v="7.0169491525423728"/>
    <n v="0"/>
    <n v="304.27272727272725"/>
    <n v="0"/>
    <n v="0"/>
    <n v="0"/>
    <n v="18.399999999999999"/>
    <n v="0"/>
    <n v="0"/>
    <n v="73"/>
    <n v="7.0169491525423728"/>
    <n v="304.27272727272725"/>
    <n v="0"/>
    <n v="18.399999999999999"/>
    <n v="73"/>
    <m/>
  </r>
  <r>
    <s v="hospital-quarterly-financial-utilization-report-complete-data-set-11.csv"/>
    <n v="106190521"/>
    <s v="MEMORIAL HOSPITAL - GARDENA"/>
    <n v="20192"/>
    <x v="2"/>
    <d v="2019-06-30T00:00:00"/>
    <s v="Open"/>
    <s v="Los Angeles"/>
    <m/>
    <n v="929"/>
    <s v="Investor - Corp."/>
    <s v="Comparable"/>
    <s v=""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  <n v="2389"/>
    <n v="3473"/>
    <n v="232"/>
    <n v="6"/>
    <n v="19"/>
    <n v="3.6883664858348402"/>
    <n v="4.0582278481012661"/>
    <n v="4.2950819672131146"/>
    <n v="4.17741935483871"/>
    <n v="3.5104166666666665"/>
    <n v="0"/>
    <n v="0"/>
    <n v="2.3181818181818183"/>
    <n v="3.0952380952380953"/>
    <n v="2"/>
    <n v="0.5"/>
    <n v="8.3533098153143808"/>
    <n v="7.687836021505376"/>
    <n v="2"/>
    <n v="5.4134199134199132"/>
    <n v="0.5"/>
    <m/>
  </r>
  <r>
    <s v="hospital-quarterly-financial-utilization-report-complete-data-set-11.csv"/>
    <n v="106240924"/>
    <s v="MEMORIAL HOSPITAL - LOS BANOS"/>
    <n v="20192"/>
    <x v="2"/>
    <d v="2019-06-30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  <n v="408"/>
    <n v="372"/>
    <n v="122"/>
    <n v="12"/>
    <n v="8"/>
    <n v="2.1342592592592591"/>
    <n v="3.017094017094017"/>
    <n v="2.8947368421052633"/>
    <n v="1.4528301886792452"/>
    <n v="1.7151162790697674"/>
    <n v="0"/>
    <n v="0"/>
    <n v="1.5"/>
    <n v="1.9508196721311475"/>
    <n v="2.4"/>
    <n v="2.6666666666666665"/>
    <n v="5.9118308591992808"/>
    <n v="3.1679464677490126"/>
    <n v="2.4"/>
    <n v="3.4508196721311473"/>
    <n v="2.6666666666666665"/>
    <m/>
  </r>
  <r>
    <s v="hospital-quarterly-financial-utilization-report-complete-data-set-11.csv"/>
    <n v="106500939"/>
    <s v="MEMORIAL HOSPITAL - MODESTO"/>
    <n v="20192"/>
    <x v="2"/>
    <d v="2019-06-30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  <n v="11337"/>
    <n v="4866"/>
    <n v="3547"/>
    <n v="146"/>
    <n v="131"/>
    <n v="4.5776000000000003"/>
    <n v="5.1162196679438061"/>
    <n v="4.7364672364672362"/>
    <n v="5.1920903954802258"/>
    <n v="4.2349785407725324"/>
    <n v="0"/>
    <n v="0"/>
    <n v="4.6341463414634143"/>
    <n v="3.7657550535077289"/>
    <n v="3.7435897435897436"/>
    <n v="3.6388888888888888"/>
    <n v="9.8526869044110423"/>
    <n v="9.4270689362527591"/>
    <n v="3.7435897435897436"/>
    <n v="8.3999013949711436"/>
    <n v="3.6388888888888888"/>
    <m/>
  </r>
  <r>
    <s v="hospital-quarterly-financial-utilization-report-complete-data-set-11.csv"/>
    <n v="106190525"/>
    <s v="MEMORIALCARE LONG BEACH MEDICAL CENTER"/>
    <n v="20192"/>
    <x v="2"/>
    <d v="2019-06-30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  <n v="13971"/>
    <n v="7174"/>
    <n v="5220"/>
    <n v="252"/>
    <n v="220"/>
    <n v="4.781222162836273"/>
    <n v="5.6789107029765677"/>
    <n v="4.3588850174216027"/>
    <n v="5"/>
    <n v="4.7298025134649908"/>
    <n v="3"/>
    <n v="0"/>
    <n v="4.7333333333333334"/>
    <n v="4.0041152263374489"/>
    <n v="4.1694915254237293"/>
    <n v="5.5"/>
    <n v="10.03779572039817"/>
    <n v="9.7298025134649908"/>
    <n v="7.1694915254237293"/>
    <n v="8.7374485596707814"/>
    <n v="5.5"/>
    <m/>
  </r>
  <r>
    <s v="hospital-quarterly-financial-utilization-report-complete-data-set-11.csv"/>
    <n v="106300225"/>
    <s v="MEMORIALCARE ORANGE COAST MEDICAL CENTER"/>
    <n v="20192"/>
    <x v="2"/>
    <d v="2019-06-30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  <n v="6495"/>
    <n v="1428"/>
    <n v="3313"/>
    <n v="54"/>
    <n v="0"/>
    <n v="3.6197499198461047"/>
    <n v="4.3425034387895458"/>
    <n v="3.9270588235294119"/>
    <n v="4.6086956521739131"/>
    <n v="3.1092436974789917"/>
    <n v="0"/>
    <n v="0"/>
    <n v="2.1111111111111112"/>
    <n v="3.0451552210724366"/>
    <n v="3.1764705882352939"/>
    <n v="0"/>
    <n v="8.2695622623189582"/>
    <n v="7.7179393496529052"/>
    <n v="3.1764705882352939"/>
    <n v="5.1562663321835478"/>
    <n v="0"/>
    <m/>
  </r>
  <r>
    <s v="hospital-quarterly-financial-utilization-report-complete-data-set-11.csv"/>
    <n v="106301317"/>
    <s v="MEMORIALCARE SADDLEBACK MEDICAL CENTER"/>
    <n v="20192"/>
    <x v="2"/>
    <d v="2019-06-30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  <n v="5974"/>
    <n v="925"/>
    <n v="3741"/>
    <n v="51"/>
    <n v="9"/>
    <n v="3.6357458375806999"/>
    <n v="3.8075313807531379"/>
    <n v="3.6780045351473922"/>
    <n v="6.5882352941176467"/>
    <n v="3.2896551724137932"/>
    <n v="0"/>
    <n v="0"/>
    <n v="1.8055555555555556"/>
    <n v="3.4855212355212357"/>
    <n v="2.6842105263157894"/>
    <n v="2.25"/>
    <n v="7.4855359159005301"/>
    <n v="9.87789046653144"/>
    <n v="2.6842105263157894"/>
    <n v="5.2910767910767911"/>
    <n v="2.25"/>
    <m/>
  </r>
  <r>
    <s v="hospital-quarterly-financial-utilization-report-complete-data-set-11.csv"/>
    <n v="106231013"/>
    <s v="MENDOCINO COAST DISTRICT HOSPITAL"/>
    <n v="20192"/>
    <x v="2"/>
    <d v="2019-06-30T00:00:00"/>
    <s v="Open"/>
    <s v="Mendocino"/>
    <m/>
    <n v="111"/>
    <s v="District"/>
    <s v="Comparable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  <n v="454"/>
    <n v="88"/>
    <n v="90"/>
    <n v="0"/>
    <n v="0"/>
    <n v="3.3263157894736843"/>
    <n v="3.6910569105691056"/>
    <n v="0"/>
    <n v="2.5"/>
    <n v="2.28125"/>
    <n v="0"/>
    <n v="0"/>
    <n v="3.103448275862069"/>
    <n v="0"/>
    <n v="0"/>
    <n v="0"/>
    <n v="3.6910569105691056"/>
    <n v="4.78125"/>
    <n v="0"/>
    <n v="3.103448275862069"/>
    <n v="0"/>
    <m/>
  </r>
  <r>
    <s v="hospital-quarterly-financial-utilization-report-complete-data-set-11.csv"/>
    <n v="106334018"/>
    <s v="MENIFEE GLOBAL MEDICAL CENTER"/>
    <n v="20192"/>
    <x v="2"/>
    <d v="2019-06-30T00:00:00"/>
    <s v="Open"/>
    <s v="Riverside"/>
    <m/>
    <n v="1109"/>
    <s v="District"/>
    <s v="Comparable"/>
    <s v=""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  <n v="1804"/>
    <n v="2320"/>
    <n v="226"/>
    <n v="0"/>
    <n v="24"/>
    <n v="4.8118811881188117"/>
    <n v="4.5751633986928102"/>
    <n v="4.2461538461538462"/>
    <n v="5.712280701754386"/>
    <n v="4.522875816993464"/>
    <n v="0"/>
    <n v="0"/>
    <n v="5.1428571428571432"/>
    <n v="3.806451612903226"/>
    <n v="0"/>
    <n v="4"/>
    <n v="8.8213172448466572"/>
    <n v="10.23515651874785"/>
    <n v="0"/>
    <n v="8.9493087557603701"/>
    <n v="4"/>
    <m/>
  </r>
  <r>
    <s v="hospital-quarterly-financial-utilization-report-complete-data-set-11.csv"/>
    <n v="106414018"/>
    <s v="MENLO PARK SURGICAL HOSPITAL"/>
    <n v="20192"/>
    <x v="2"/>
    <d v="2019-06-30T00:00:00"/>
    <s v="Open"/>
    <s v="San Mateo"/>
    <m/>
    <n v="428"/>
    <s v="Investor - Corp."/>
    <s v="Comparable"/>
    <s v=""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  <n v="22"/>
    <n v="0"/>
    <n v="73"/>
    <n v="0"/>
    <n v="3"/>
    <n v="1.7818181818181817"/>
    <n v="1.2352941176470589"/>
    <n v="1"/>
    <n v="0"/>
    <n v="0"/>
    <n v="0"/>
    <n v="0"/>
    <n v="2.5"/>
    <n v="2.0606060606060606"/>
    <n v="0"/>
    <n v="1.5"/>
    <n v="2.2352941176470589"/>
    <n v="0"/>
    <n v="0"/>
    <n v="4.5606060606060606"/>
    <n v="1.5"/>
    <m/>
  </r>
  <r>
    <s v="hospital-quarterly-financial-utilization-report-complete-data-set-11.csv"/>
    <n v="106150761"/>
    <s v="MERCY BAKERSFIELD HOSPITAL "/>
    <n v="20192"/>
    <x v="2"/>
    <d v="2019-06-30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  <n v="3457"/>
    <n v="2971"/>
    <n v="3539"/>
    <n v="52"/>
    <n v="242"/>
    <n v="3.458375463431075"/>
    <n v="3.7093425605536332"/>
    <n v="4.0524691358024691"/>
    <n v="3.0163265306122451"/>
    <n v="3.1348314606741572"/>
    <n v="0"/>
    <n v="0"/>
    <n v="4.447916666666667"/>
    <n v="3.26890756302521"/>
    <n v="2.736842105263158"/>
    <n v="5.9024390243902438"/>
    <n v="7.7618116963561024"/>
    <n v="6.1511579912864018"/>
    <n v="2.736842105263158"/>
    <n v="7.716824229691877"/>
    <n v="5.9024390243902438"/>
    <m/>
  </r>
  <r>
    <s v="hospital-quarterly-financial-utilization-report-complete-data-set-11.csv"/>
    <n v="106344029"/>
    <s v="MERCY FOLSOM HOSPITAL"/>
    <n v="20192"/>
    <x v="2"/>
    <d v="2019-06-30T00:00:00"/>
    <s v="Open"/>
    <s v="Sacramento"/>
    <m/>
    <n v="309"/>
    <s v="Church"/>
    <s v="Comparable"/>
    <s v=""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  <n v="3486"/>
    <n v="1105"/>
    <n v="1585"/>
    <n v="40"/>
    <n v="107"/>
    <n v="3.4914411927112092"/>
    <n v="3.8713178294573645"/>
    <n v="3.7041198501872659"/>
    <n v="4.7804878048780486"/>
    <n v="3.8033472803347279"/>
    <n v="0"/>
    <n v="0"/>
    <n v="4.0370370370370372"/>
    <n v="2.6739130434782608"/>
    <n v="3.6363636363636362"/>
    <n v="3.6896551724137931"/>
    <n v="7.5754376796446303"/>
    <n v="8.5838350852127761"/>
    <n v="3.6363636363636362"/>
    <n v="6.710950080515298"/>
    <n v="3.6896551724137931"/>
    <m/>
  </r>
  <r>
    <s v="hospital-quarterly-financial-utilization-report-complete-data-set-11.csv"/>
    <n v="106340947"/>
    <s v="MERCY GENERAL HOSPITAL "/>
    <n v="20192"/>
    <x v="2"/>
    <d v="2019-06-30T00:00:00"/>
    <s v="Open"/>
    <s v="Sacramento"/>
    <m/>
    <n v="311"/>
    <s v="Church"/>
    <s v="Comparable"/>
    <s v=""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  <n v="8602"/>
    <n v="4153"/>
    <n v="2989"/>
    <n v="549"/>
    <n v="125"/>
    <n v="4.4956188389923328"/>
    <n v="4.8198818897637796"/>
    <n v="4.7683397683397679"/>
    <n v="4.4914285714285711"/>
    <n v="4.1516646115906291"/>
    <n v="0"/>
    <n v="0"/>
    <n v="4.6749999999999998"/>
    <n v="4.066763425253991"/>
    <n v="4.7327586206896548"/>
    <n v="4.4642857142857144"/>
    <n v="9.5882216581035475"/>
    <n v="8.6430931830192002"/>
    <n v="4.7327586206896548"/>
    <n v="8.7417634252539909"/>
    <n v="4.4642857142857144"/>
    <m/>
  </r>
  <r>
    <s v="hospital-quarterly-financial-utilization-report-complete-data-set-11.csv"/>
    <n v="106240942"/>
    <s v="MERCY MERCED MEDICAL CENTER "/>
    <n v="20192"/>
    <x v="2"/>
    <d v="2019-06-30T00:00:00"/>
    <s v="Open"/>
    <s v="Merced"/>
    <m/>
    <n v="515"/>
    <s v="Non Profit Corp."/>
    <s v="Comparable"/>
    <s v=""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  <n v="5509"/>
    <n v="3848"/>
    <n v="1401"/>
    <n v="35"/>
    <n v="209"/>
    <n v="3.783356258596974"/>
    <n v="4.756756756756757"/>
    <n v="4.8525641025641022"/>
    <n v="3.2850241545893719"/>
    <n v="3.2525667351129361"/>
    <n v="0"/>
    <n v="0"/>
    <n v="2.5294117647058822"/>
    <n v="2.9157427937915741"/>
    <n v="2.9166666666666665"/>
    <n v="2.7866666666666666"/>
    <n v="9.6093208593208601"/>
    <n v="6.5375908897023081"/>
    <n v="2.9166666666666665"/>
    <n v="5.4451545584974568"/>
    <n v="2.7866666666666666"/>
    <m/>
  </r>
  <r>
    <s v="hospital-quarterly-financial-utilization-report-complete-data-set-11.csv"/>
    <n v="106470871"/>
    <s v="MERCY MT. SHASTA MEDICAL CENTER "/>
    <n v="20192"/>
    <x v="2"/>
    <d v="2019-06-30T00:00:00"/>
    <s v="Open"/>
    <s v="Siskiyou"/>
    <m/>
    <n v="205"/>
    <s v="Non Profit Other"/>
    <s v="Comparable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  <n v="516"/>
    <n v="182"/>
    <n v="77"/>
    <n v="1"/>
    <n v="10"/>
    <n v="3.023076923076923"/>
    <n v="3.83206106870229"/>
    <n v="2.8"/>
    <n v="3.2142857142857144"/>
    <n v="1.9571428571428571"/>
    <n v="0"/>
    <n v="0"/>
    <n v="3.375"/>
    <n v="1.7857142857142858"/>
    <n v="1"/>
    <n v="3.3333333333333335"/>
    <n v="6.6320610687022903"/>
    <n v="5.1714285714285717"/>
    <n v="1"/>
    <n v="5.1607142857142856"/>
    <n v="3.3333333333333335"/>
    <m/>
  </r>
  <r>
    <s v="hospital-quarterly-financial-utilization-report-complete-data-set-11.csv"/>
    <n v="106450949"/>
    <s v="MERCY REDDING MEDICAL CENTER "/>
    <n v="20192"/>
    <x v="2"/>
    <d v="2019-06-30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  <n v="8567"/>
    <n v="4284"/>
    <n v="2744"/>
    <n v="56"/>
    <n v="137"/>
    <n v="4.6136762127410869"/>
    <n v="5.0483476132190939"/>
    <n v="5.8888888888888893"/>
    <n v="5.5026737967914441"/>
    <n v="4.23828125"/>
    <n v="0"/>
    <n v="0"/>
    <n v="4.7388535031847132"/>
    <n v="3.484320557491289"/>
    <n v="18.666666666666668"/>
    <n v="3.0444444444444443"/>
    <n v="10.937236502107982"/>
    <n v="9.740955046791445"/>
    <n v="18.666666666666668"/>
    <n v="8.2231740606760013"/>
    <n v="3.0444444444444443"/>
    <m/>
  </r>
  <r>
    <s v="hospital-quarterly-financial-utilization-report-complete-data-set-11.csv"/>
    <n v="106340950"/>
    <s v="MERCY SAN JUAN HOSPITAL "/>
    <n v="20192"/>
    <x v="2"/>
    <d v="2019-06-30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  <n v="9772"/>
    <n v="8025"/>
    <n v="4223"/>
    <n v="595"/>
    <n v="523"/>
    <n v="4.5881419789807651"/>
    <n v="4.5788367203924318"/>
    <n v="4.6522988505747129"/>
    <n v="6.5350467289719623"/>
    <n v="3.9278737791134484"/>
    <n v="0"/>
    <n v="0"/>
    <n v="4.6483516483516487"/>
    <n v="4.6913580246913584"/>
    <n v="10.625"/>
    <n v="2.5637254901960786"/>
    <n v="9.2311355709671439"/>
    <n v="10.462920508085411"/>
    <n v="10.625"/>
    <n v="9.3397096730430071"/>
    <n v="2.5637254901960786"/>
    <m/>
  </r>
  <r>
    <s v="hospital-quarterly-financial-utilization-report-complete-data-set-11.csv"/>
    <n v="106013687"/>
    <s v="MERRITT PERALTA INSTITUTE CDRH"/>
    <n v="20192"/>
    <x v="2"/>
    <d v="2019-06-30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848"/>
    <n v="16"/>
    <n v="0"/>
    <n v="15.830508474576272"/>
    <n v="0"/>
    <n v="4"/>
    <n v="0"/>
    <n v="0"/>
    <n v="0"/>
    <n v="0"/>
    <n v="15.6"/>
    <n v="16.238532110091743"/>
    <n v="5.333333333333333"/>
    <n v="0"/>
    <n v="4"/>
    <n v="0"/>
    <n v="5.333333333333333"/>
    <n v="31.838532110091741"/>
    <n v="0"/>
    <m/>
  </r>
  <r>
    <s v="hospital-quarterly-financial-utilization-report-complete-data-set-11.csv"/>
    <n v="106340951"/>
    <s v="METHODIST HOSPITAL - SACRAMENTO"/>
    <n v="20192"/>
    <x v="2"/>
    <d v="2019-06-30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  <n v="5122"/>
    <n v="14994"/>
    <n v="1135"/>
    <n v="38"/>
    <n v="810"/>
    <n v="8.6798900235663794"/>
    <n v="5.3174603174603172"/>
    <n v="6.8856209150326801"/>
    <n v="49.428571428571431"/>
    <n v="3.6579841449603623"/>
    <n v="0"/>
    <n v="0"/>
    <n v="5.333333333333333"/>
    <n v="2.9517045454545454"/>
    <n v="4.75"/>
    <n v="4.6551724137931032"/>
    <n v="12.203081232492998"/>
    <n v="53.08655557353179"/>
    <n v="4.75"/>
    <n v="8.2850378787878789"/>
    <n v="4.6551724137931032"/>
    <m/>
  </r>
  <r>
    <s v="hospital-quarterly-financial-utilization-report-complete-data-set-11.csv"/>
    <n v="106190529"/>
    <s v="METHODIST HOSPITAL - SOUTHERN CALIFORNIA"/>
    <n v="20192"/>
    <x v="2"/>
    <d v="2019-06-30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  <n v="12820"/>
    <n v="2386"/>
    <n v="3342"/>
    <n v="21"/>
    <n v="447"/>
    <n v="4.9315352697095438"/>
    <n v="6.3199464524765734"/>
    <n v="4.4272608125819133"/>
    <n v="4.9050632911392409"/>
    <n v="4.0174563591022441"/>
    <n v="0"/>
    <n v="0"/>
    <n v="3.2553191489361701"/>
    <n v="3.747356051703878"/>
    <n v="3"/>
    <n v="3.3111111111111109"/>
    <n v="10.747207265058487"/>
    <n v="8.922519650241485"/>
    <n v="3"/>
    <n v="7.0026752006400486"/>
    <n v="3.3111111111111109"/>
    <m/>
  </r>
  <r>
    <s v="hospital-quarterly-financial-utilization-report-complete-data-set-11.csv"/>
    <n v="106190958"/>
    <s v="METROPOLITAN STATE HOSPITAL"/>
    <n v="20192"/>
    <x v="2"/>
    <d v="2019-06-30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05"/>
    <n v="0"/>
    <n v="375"/>
    <n v="0"/>
    <n v="22249"/>
    <n v="315.68444444444447"/>
    <n v="378.1640625"/>
    <n v="0"/>
    <n v="0"/>
    <n v="0"/>
    <n v="0"/>
    <n v="0"/>
    <n v="75"/>
    <n v="0"/>
    <n v="0"/>
    <n v="241.83695652173913"/>
    <n v="378.1640625"/>
    <n v="0"/>
    <n v="0"/>
    <n v="75"/>
    <n v="241.83695652173913"/>
    <m/>
  </r>
  <r>
    <s v="hospital-quarterly-financial-utilization-report-complete-data-set-11.csv"/>
    <n v="106410852"/>
    <s v="MILLS-PENINSULA MEDICAL CENTER"/>
    <n v="20192"/>
    <x v="2"/>
    <d v="2019-06-30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  <n v="7580"/>
    <n v="1927"/>
    <n v="4691"/>
    <n v="218"/>
    <n v="126"/>
    <n v="4.412014563106796"/>
    <n v="4.7064039408866991"/>
    <n v="4.8832752613240418"/>
    <n v="6.7682119205298017"/>
    <n v="4.5477386934673367"/>
    <n v="0"/>
    <n v="0"/>
    <n v="3.2857142857142856"/>
    <n v="3.8129251700680271"/>
    <n v="2.8684210526315788"/>
    <n v="3"/>
    <n v="9.5896792022107409"/>
    <n v="11.315950613997138"/>
    <n v="2.8684210526315788"/>
    <n v="7.0986394557823127"/>
    <n v="3"/>
    <m/>
  </r>
  <r>
    <s v="hospital-quarterly-financial-utilization-report-complete-data-set-11.csv"/>
    <n v="106190524"/>
    <s v="MISSION COMMUNITY HOSPITAL - PANORAMA"/>
    <n v="20192"/>
    <x v="2"/>
    <d v="2019-06-30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  <n v="3708"/>
    <n v="5504"/>
    <n v="0"/>
    <n v="83"/>
    <n v="1116"/>
    <n v="5.6890710382513658"/>
    <n v="4.6046852122986826"/>
    <n v="4.2651515151515156"/>
    <n v="7.8203592814371259"/>
    <n v="8.0110803324099731"/>
    <n v="0"/>
    <n v="0"/>
    <n v="0"/>
    <n v="0"/>
    <n v="4.1500000000000004"/>
    <n v="3.72"/>
    <n v="8.869836727450199"/>
    <n v="15.831439613847099"/>
    <n v="4.1500000000000004"/>
    <n v="0"/>
    <n v="3.72"/>
    <m/>
  </r>
  <r>
    <s v="hospital-quarterly-financial-utilization-report-complete-data-set-11.csv"/>
    <n v="106301262"/>
    <s v="MISSION HOSPITAL REGIONAL MEDICAL CENTER"/>
    <n v="20192"/>
    <x v="2"/>
    <d v="2019-06-30T00:00:00"/>
    <s v="Open"/>
    <s v="Orange"/>
    <m/>
    <n v="1017"/>
    <s v="Non Profit Corp."/>
    <s v="Comparable"/>
    <s v=""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  <n v="9686"/>
    <n v="3127"/>
    <n v="6088"/>
    <n v="33"/>
    <n v="192"/>
    <n v="4.1741597555652552"/>
    <n v="4.3796363636363633"/>
    <n v="4.7895424836601306"/>
    <n v="5.2810457516339868"/>
    <n v="3.4108352144469527"/>
    <n v="0"/>
    <n v="0"/>
    <n v="5.4098360655737707"/>
    <n v="3.7148387096774194"/>
    <n v="11"/>
    <n v="2.4303797468354431"/>
    <n v="9.169178847296493"/>
    <n v="8.6918809660809391"/>
    <n v="11"/>
    <n v="9.1246747752511901"/>
    <n v="2.4303797468354431"/>
    <m/>
  </r>
  <r>
    <s v="hospital-quarterly-financial-utilization-report-complete-data-set-11.csv"/>
    <n v="106250956"/>
    <s v="MODOC MEDICAL CENTER"/>
    <n v="20192"/>
    <x v="2"/>
    <d v="2019-06-30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  <n v="451"/>
    <n v="3030"/>
    <n v="6"/>
    <n v="0"/>
    <n v="257"/>
    <n v="42.545454545454547"/>
    <n v="5.229166666666667"/>
    <n v="200"/>
    <n v="419.66666666666669"/>
    <n v="57.12903225806452"/>
    <n v="0"/>
    <n v="0"/>
    <n v="2"/>
    <n v="0"/>
    <n v="0"/>
    <n v="128.5"/>
    <n v="205.22916666666666"/>
    <n v="476.7956989247312"/>
    <n v="0"/>
    <n v="2"/>
    <n v="128.5"/>
    <m/>
  </r>
  <r>
    <s v="hospital-quarterly-financial-utilization-report-complete-data-set-11.csv"/>
    <n v="106190541"/>
    <s v="MONROVIA MEMORIAL HOSPITAL"/>
    <n v="20192"/>
    <x v="2"/>
    <d v="2019-06-30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  <n v="2049"/>
    <n v="0"/>
    <n v="88"/>
    <n v="0"/>
    <n v="0"/>
    <n v="22.030927835051546"/>
    <n v="28.859154929577464"/>
    <n v="0"/>
    <n v="0"/>
    <n v="0"/>
    <n v="0"/>
    <n v="0"/>
    <n v="3.3846153846153846"/>
    <n v="0"/>
    <n v="0"/>
    <n v="0"/>
    <n v="28.859154929577464"/>
    <n v="0"/>
    <n v="0"/>
    <n v="3.3846153846153846"/>
    <n v="0"/>
    <m/>
  </r>
  <r>
    <s v="hospital-quarterly-financial-utilization-report-complete-data-set-11.csv"/>
    <n v="106361166"/>
    <s v="MONTCLAIR HOSPITAL MEDICAL CENTER"/>
    <n v="20192"/>
    <x v="2"/>
    <d v="2019-06-30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  <n v="914"/>
    <n v="1018"/>
    <n v="145"/>
    <n v="0"/>
    <n v="37"/>
    <n v="3.1837349397590362"/>
    <n v="4.6916666666666664"/>
    <n v="3.6185567010309279"/>
    <n v="3.1052631578947367"/>
    <n v="2.6349206349206349"/>
    <n v="0"/>
    <n v="0"/>
    <n v="2.6923076923076925"/>
    <n v="1.6666666666666667"/>
    <n v="0"/>
    <n v="1.4230769230769231"/>
    <n v="8.3102233676975938"/>
    <n v="5.7401837928153716"/>
    <n v="0"/>
    <n v="4.3589743589743595"/>
    <n v="1.4230769230769231"/>
    <m/>
  </r>
  <r>
    <s v="hospital-quarterly-financial-utilization-report-complete-data-set-11.csv"/>
    <n v="106190547"/>
    <s v="MONTEREY PARK HOSPITAL"/>
    <n v="20192"/>
    <x v="2"/>
    <d v="2019-06-30T00:00:00"/>
    <s v="Open"/>
    <s v="Los Angeles"/>
    <m/>
    <n v="913"/>
    <s v="Investor - Corp."/>
    <s v="Comparable"/>
    <s v=""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  <n v="1711"/>
    <n v="2581"/>
    <n v="444"/>
    <n v="0"/>
    <n v="136"/>
    <n v="4.1463829787234046"/>
    <n v="5.7965116279069768"/>
    <n v="4.1034482758620694"/>
    <n v="3.5287958115183247"/>
    <n v="4.2004405286343616"/>
    <n v="0"/>
    <n v="0"/>
    <n v="5"/>
    <n v="3.9816513761467891"/>
    <n v="0"/>
    <n v="1.8630136986301369"/>
    <n v="9.8999599037690462"/>
    <n v="7.7292363401526867"/>
    <n v="0"/>
    <n v="8.9816513761467895"/>
    <n v="1.8630136986301369"/>
    <m/>
  </r>
  <r>
    <s v="hospital-quarterly-financial-utilization-report-complete-data-set-11.csv"/>
    <n v="106190552"/>
    <s v="MOTION PICTURE AND TELEVISION HOSPITAL"/>
    <n v="20192"/>
    <x v="2"/>
    <d v="2019-06-30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  <n v="204"/>
    <n v="5505"/>
    <n v="439"/>
    <n v="9748"/>
    <n v="757"/>
    <n v="362.02173913043481"/>
    <n v="13.6"/>
    <n v="0"/>
    <n v="1835"/>
    <n v="0"/>
    <n v="0"/>
    <n v="0"/>
    <n v="0"/>
    <n v="23.105263157894736"/>
    <n v="1392.5714285714287"/>
    <n v="378.5"/>
    <n v="13.6"/>
    <n v="1835"/>
    <n v="1392.5714285714287"/>
    <n v="23.105263157894736"/>
    <n v="378.5"/>
    <m/>
  </r>
  <r>
    <s v="hospital-quarterly-financial-utilization-report-complete-data-set-11.csv"/>
    <n v="106361266"/>
    <s v="MOUNTAINS COMMUNITY HOSPITAL"/>
    <n v="20192"/>
    <x v="2"/>
    <d v="2019-06-30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  <n v="167"/>
    <n v="1905"/>
    <n v="17"/>
    <n v="0"/>
    <n v="4"/>
    <n v="25.839506172839506"/>
    <n v="4.5185185185185182"/>
    <n v="3.75"/>
    <n v="81.125"/>
    <n v="33.722222222222221"/>
    <n v="0"/>
    <n v="0"/>
    <n v="2"/>
    <n v="2.5"/>
    <n v="0"/>
    <n v="4"/>
    <n v="8.268518518518519"/>
    <n v="114.84722222222223"/>
    <n v="0"/>
    <n v="4.5"/>
    <n v="4"/>
    <m/>
  </r>
  <r>
    <s v="hospital-quarterly-financial-utilization-report-complete-data-set-11.csv"/>
    <n v="106281266"/>
    <s v="NAPA STATE HOSPITAL"/>
    <n v="20192"/>
    <x v="2"/>
    <d v="2019-06-30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62"/>
    <n v="0"/>
    <n v="135"/>
    <n v="0"/>
    <n v="65264"/>
    <n v="471.32644628099172"/>
    <n v="811.0333333333333"/>
    <n v="0"/>
    <n v="0"/>
    <n v="0"/>
    <n v="0"/>
    <n v="0"/>
    <n v="67.5"/>
    <n v="0"/>
    <n v="0"/>
    <n v="362.57777777777778"/>
    <n v="811.0333333333333"/>
    <n v="0"/>
    <n v="0"/>
    <n v="67.5"/>
    <n v="362.57777777777778"/>
    <m/>
  </r>
  <r>
    <s v="hospital-quarterly-financial-utilization-report-complete-data-set-11.csv"/>
    <n v="106274043"/>
    <s v="NATIVIDAD MEDICAL CENTER"/>
    <n v="20192"/>
    <x v="2"/>
    <d v="2019-06-30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  <n v="3086"/>
    <n v="4997"/>
    <n v="2278"/>
    <n v="2"/>
    <n v="177"/>
    <n v="4.5726681127982642"/>
    <n v="6.3497942386831276"/>
    <n v="0"/>
    <n v="3.8367003367003365"/>
    <n v="3.8281690140845068"/>
    <n v="0"/>
    <n v="0"/>
    <n v="5.0509977827050996"/>
    <n v="0"/>
    <n v="2"/>
    <n v="2.8095238095238093"/>
    <n v="6.3497942386831276"/>
    <n v="7.6648693507848433"/>
    <n v="2"/>
    <n v="5.0509977827050996"/>
    <n v="2.8095238095238093"/>
    <m/>
  </r>
  <r>
    <s v="hospital-quarterly-financial-utilization-report-complete-data-set-11.csv"/>
    <n v="106301304"/>
    <s v="NEWPORT BAY HOSPITAL"/>
    <n v="20192"/>
    <x v="2"/>
    <d v="2019-06-30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  <n v="2996"/>
    <n v="0"/>
    <n v="5"/>
    <n v="0"/>
    <n v="0"/>
    <n v="14.290476190476191"/>
    <n v="14.393617021276595"/>
    <n v="13.80952380952381"/>
    <n v="0"/>
    <n v="0"/>
    <n v="0"/>
    <n v="0"/>
    <n v="5"/>
    <n v="0"/>
    <n v="0"/>
    <n v="0"/>
    <n v="28.203140830800407"/>
    <n v="0"/>
    <n v="0"/>
    <n v="5"/>
    <n v="0"/>
    <m/>
  </r>
  <r>
    <s v="hospital-quarterly-financial-utilization-report-complete-data-set-11.csv"/>
    <n v="106514033"/>
    <s v="NORTH VALLEY BEHAVIORAL HEALTH - PHF"/>
    <n v="20192"/>
    <x v="2"/>
    <d v="2019-06-30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"/>
    <n v="21.8"/>
    <n v="0"/>
    <n v="0"/>
    <n v="0"/>
    <n v="0"/>
    <n v="0"/>
    <n v="0"/>
    <n v="0"/>
    <n v="0"/>
    <n v="0"/>
    <n v="21.8"/>
    <n v="0"/>
    <n v="0"/>
    <n v="0"/>
    <n v="0"/>
    <n v="21.8"/>
    <m/>
  </r>
  <r>
    <s v="hospital-quarterly-financial-utilization-report-complete-data-set-11.csv"/>
    <n v="106481357"/>
    <s v="NORTHBAY MEDICAL CENTER"/>
    <n v="20192"/>
    <x v="2"/>
    <d v="2019-06-30T00:00:00"/>
    <s v="Open"/>
    <s v="Solano"/>
    <m/>
    <n v="408"/>
    <s v="Non Profit Corp."/>
    <s v="Comparable"/>
    <s v=""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  <n v="5921"/>
    <n v="4478"/>
    <n v="1470"/>
    <n v="91"/>
    <n v="68"/>
    <n v="4.8382944489139179"/>
    <n v="4.9533820840950638"/>
    <n v="5.1752577319587632"/>
    <n v="6.2737430167597763"/>
    <n v="4.9777448071216615"/>
    <n v="0"/>
    <n v="3.7272727272727271"/>
    <n v="3.1190476190476191"/>
    <n v="3.7283950617283952"/>
    <n v="5"/>
    <n v="5.2307692307692308"/>
    <n v="10.128639816053827"/>
    <n v="11.251487823881437"/>
    <n v="8.7272727272727266"/>
    <n v="6.8474426807760143"/>
    <n v="5.2307692307692308"/>
    <m/>
  </r>
  <r>
    <s v="hospital-quarterly-financial-utilization-report-complete-data-set-11.csv"/>
    <n v="106190568"/>
    <s v="NORTHRIDGE HOSPITAL MEDICAL CENTER"/>
    <n v="20192"/>
    <x v="2"/>
    <d v="2019-06-30T00:00:00"/>
    <s v="Open"/>
    <s v="Los Angeles"/>
    <m/>
    <n v="905"/>
    <s v="Non Profit Corp."/>
    <s v="Comparable"/>
    <s v=""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  <n v="8062"/>
    <n v="4677"/>
    <n v="3755"/>
    <n v="148"/>
    <n v="611"/>
    <n v="4.5450474183350895"/>
    <n v="5.2881526104417667"/>
    <n v="4.5008051529790656"/>
    <n v="5.6239999999999997"/>
    <n v="3.9146341463414633"/>
    <n v="0"/>
    <n v="0"/>
    <n v="4.2592592592592595"/>
    <n v="3.8492990654205608"/>
    <n v="5.1034482758620694"/>
    <n v="3.9419354838709677"/>
    <n v="9.7889577634208322"/>
    <n v="9.5386341463414634"/>
    <n v="5.1034482758620694"/>
    <n v="8.1085583246798194"/>
    <n v="3.9419354838709677"/>
    <m/>
  </r>
  <r>
    <s v="hospital-quarterly-financial-utilization-report-complete-data-set-11.csv"/>
    <n v="106214034"/>
    <s v="NOVATO COMMUNITY HOSPITAL"/>
    <n v="20192"/>
    <x v="2"/>
    <d v="2019-06-30T00:00:00"/>
    <s v="Open"/>
    <s v="Marin"/>
    <m/>
    <n v="405"/>
    <s v="Non Profit Corp."/>
    <s v="Comparable"/>
    <s v=""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  <n v="1283"/>
    <n v="366"/>
    <n v="224"/>
    <n v="23"/>
    <n v="41"/>
    <n v="3.5606617647058822"/>
    <n v="3.4086687306501546"/>
    <n v="4.0444444444444443"/>
    <n v="5.208333333333333"/>
    <n v="3.8870967741935485"/>
    <n v="0"/>
    <n v="2"/>
    <n v="2.5"/>
    <n v="3.0151515151515151"/>
    <n v="3.5"/>
    <n v="5.8571428571428568"/>
    <n v="7.4531131750945985"/>
    <n v="9.095430107526882"/>
    <n v="5.5"/>
    <n v="5.5151515151515156"/>
    <n v="5.8571428571428568"/>
    <m/>
  </r>
  <r>
    <s v="hospital-quarterly-financial-utilization-report-complete-data-set-11.csv"/>
    <n v="106500967"/>
    <s v="OAK VALLEY DISTRICT HOSPITAL"/>
    <n v="20192"/>
    <x v="2"/>
    <d v="2019-06-30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  <n v="1250"/>
    <n v="7331"/>
    <n v="77"/>
    <n v="0"/>
    <n v="219"/>
    <n v="37.935897435897438"/>
    <n v="10.714285714285714"/>
    <n v="7.0512820512820511"/>
    <n v="244.53571428571428"/>
    <n v="9.3076923076923084"/>
    <n v="0"/>
    <n v="0"/>
    <n v="3.7894736842105261"/>
    <n v="5"/>
    <n v="0"/>
    <n v="54.75"/>
    <n v="17.765567765567766"/>
    <n v="253.8434065934066"/>
    <n v="0"/>
    <n v="8.7894736842105257"/>
    <n v="54.75"/>
    <m/>
  </r>
  <r>
    <s v="hospital-quarterly-financial-utilization-report-complete-data-set-11.csv"/>
    <n v="106198495"/>
    <s v="OCEAN VIEW - PHF"/>
    <n v="20192"/>
    <x v="2"/>
    <d v="2019-06-30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  <n v="1900"/>
    <n v="0"/>
    <n v="707"/>
    <n v="0"/>
    <n v="36"/>
    <n v="11.905405405405405"/>
    <n v="14.483333333333333"/>
    <n v="23.142857142857142"/>
    <n v="0"/>
    <n v="0"/>
    <n v="0"/>
    <n v="0"/>
    <n v="6.8082191780821919"/>
    <n v="11.666666666666666"/>
    <n v="0"/>
    <n v="9"/>
    <n v="37.626190476190473"/>
    <n v="0"/>
    <n v="0"/>
    <n v="18.474885844748858"/>
    <n v="9"/>
    <m/>
  </r>
  <r>
    <s v="hospital-quarterly-financial-utilization-report-complete-data-set-11.csv"/>
    <n v="106560501"/>
    <s v="OJAI VALLEY COMMUNITY HOSPITAL"/>
    <n v="20192"/>
    <x v="2"/>
    <d v="2019-06-30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  <n v="1544"/>
    <n v="3874"/>
    <n v="749"/>
    <n v="2"/>
    <n v="1"/>
    <n v="40.592105263157897"/>
    <n v="10.409090909090908"/>
    <n v="17.444444444444443"/>
    <n v="18"/>
    <n v="548.28571428571433"/>
    <n v="0"/>
    <n v="0"/>
    <n v="4.8"/>
    <n v="60.416666666666664"/>
    <n v="2"/>
    <n v="1"/>
    <n v="27.853535353535349"/>
    <n v="566.28571428571433"/>
    <n v="2"/>
    <n v="65.216666666666669"/>
    <n v="1"/>
    <m/>
  </r>
  <r>
    <s v="hospital-quarterly-financial-utilization-report-complete-data-set-11.csv"/>
    <n v="106190534"/>
    <s v="OLYMPIA MEDICAL CENTER"/>
    <n v="20192"/>
    <x v="2"/>
    <d v="2019-06-30T00:00:00"/>
    <s v="Open"/>
    <s v="Los Angeles"/>
    <m/>
    <n v="925"/>
    <s v="Investor - Corp."/>
    <s v="Comparable"/>
    <s v=""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  <n v="3525"/>
    <n v="1780"/>
    <n v="350"/>
    <n v="0"/>
    <n v="155"/>
    <n v="5.243682310469314"/>
    <n v="5.6552380952380954"/>
    <n v="5.6161616161616159"/>
    <n v="4.2045454545454541"/>
    <n v="6.693989071038251"/>
    <n v="0"/>
    <n v="0"/>
    <n v="3.8059701492537314"/>
    <n v="2.8787878787878789"/>
    <n v="0"/>
    <n v="2.2463768115942031"/>
    <n v="11.271399711399711"/>
    <n v="10.898534525583706"/>
    <n v="0"/>
    <n v="6.6847580280416103"/>
    <n v="2.2463768115942031"/>
    <m/>
  </r>
  <r>
    <s v="hospital-quarterly-financial-utilization-report-complete-data-set-11.csv"/>
    <n v="106301566"/>
    <s v="ORANGE COUNTY GLOBAL MEDICAL CENTER"/>
    <n v="20192"/>
    <x v="2"/>
    <d v="2019-06-30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  <n v="5118"/>
    <n v="3873"/>
    <n v="1587"/>
    <n v="0"/>
    <n v="301"/>
    <n v="5.7682926829268295"/>
    <n v="10.126344086021506"/>
    <n v="5.4257028112449799"/>
    <n v="4.8250728862973764"/>
    <n v="3.8844133099824867"/>
    <n v="0"/>
    <n v="0"/>
    <n v="5.371428571428571"/>
    <n v="5.0394088669950738"/>
    <n v="0"/>
    <n v="7"/>
    <n v="15.552046897266486"/>
    <n v="8.7094861962798635"/>
    <n v="0"/>
    <n v="10.410837438423645"/>
    <n v="7"/>
    <m/>
  </r>
  <r>
    <s v="hospital-quarterly-financial-utilization-report-complete-data-set-11.csv"/>
    <n v="106040802"/>
    <s v="ORCHARD HOSPITAL"/>
    <n v="20192"/>
    <x v="2"/>
    <d v="2019-06-30T00:00:00"/>
    <s v="Open"/>
    <s v="Butte"/>
    <m/>
    <n v="221"/>
    <s v="Non Profit Corp."/>
    <s v="Comparable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  <n v="3005"/>
    <n v="2580"/>
    <n v="25"/>
    <n v="0"/>
    <n v="4"/>
    <n v="42.530303030303031"/>
    <n v="33.388888888888886"/>
    <n v="0"/>
    <n v="211.5"/>
    <n v="2.2105263157894739"/>
    <n v="0"/>
    <n v="0"/>
    <n v="2.7777777777777777"/>
    <n v="0"/>
    <n v="0"/>
    <n v="2"/>
    <n v="33.388888888888886"/>
    <n v="213.71052631578948"/>
    <n v="0"/>
    <n v="2.7777777777777777"/>
    <n v="2"/>
    <m/>
  </r>
  <r>
    <s v="hospital-quarterly-financial-utilization-report-complete-data-set-11.csv"/>
    <n v="106040937"/>
    <s v="OROVILLE HOSPITAL"/>
    <n v="20192"/>
    <x v="2"/>
    <d v="2019-06-30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  <n v="6952"/>
    <n v="4110"/>
    <n v="1164"/>
    <n v="12"/>
    <n v="109"/>
    <n v="3.6028596440035017"/>
    <n v="4.0561194029850745"/>
    <n v="3.95"/>
    <n v="3.1948051948051948"/>
    <n v="3.1691729323308269"/>
    <n v="0"/>
    <n v="0"/>
    <n v="3.1828793774319064"/>
    <n v="3.2336448598130842"/>
    <n v="4"/>
    <n v="2.1800000000000002"/>
    <n v="8.0061194029850746"/>
    <n v="6.3639781271360221"/>
    <n v="4"/>
    <n v="6.4165242372449907"/>
    <n v="2.1800000000000002"/>
    <m/>
  </r>
  <r>
    <s v="hospital-quarterly-financial-utilization-report-complete-data-set-11.csv"/>
    <n v="106331226"/>
    <s v="PACIFIC GROVE HOSPITAL"/>
    <n v="20192"/>
    <x v="2"/>
    <d v="2019-06-30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  <n v="2361"/>
    <n v="848"/>
    <n v="1304"/>
    <n v="13"/>
    <n v="8"/>
    <n v="8.85546875"/>
    <n v="11.885057471264368"/>
    <n v="10.3671875"/>
    <n v="5.4709677419354836"/>
    <n v="0"/>
    <n v="2.1666666666666665"/>
    <n v="0"/>
    <n v="25"/>
    <n v="6.1121495327102799"/>
    <n v="0"/>
    <n v="2.6666666666666665"/>
    <n v="22.252244971264368"/>
    <n v="5.4709677419354836"/>
    <n v="2.1666666666666665"/>
    <n v="31.11214953271028"/>
    <n v="2.6666666666666665"/>
    <m/>
  </r>
  <r>
    <s v="hospital-quarterly-financial-utilization-report-complete-data-set-11.csv"/>
    <n v="106190696"/>
    <s v="PACIFICA HOSPITAL OF THE VALLEY"/>
    <n v="20192"/>
    <x v="2"/>
    <d v="2019-06-30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  <n v="1173"/>
    <n v="10448"/>
    <n v="328"/>
    <n v="5"/>
    <n v="137"/>
    <n v="10.343028229255774"/>
    <n v="5.5384615384615383"/>
    <n v="13.166666666666666"/>
    <n v="8.80944055944056"/>
    <n v="16.390909090909091"/>
    <n v="0"/>
    <n v="0"/>
    <n v="1.25"/>
    <n v="6.9555555555555557"/>
    <n v="5"/>
    <n v="6.2272727272727275"/>
    <n v="18.705128205128204"/>
    <n v="25.200349650349651"/>
    <n v="5"/>
    <n v="8.2055555555555557"/>
    <n v="6.2272727272727275"/>
    <m/>
  </r>
  <r>
    <s v="hospital-quarterly-financial-utilization-report-complete-data-set-11.csv"/>
    <n v="106196405"/>
    <s v="PALMDALE REGIONAL MEDICAL CENTER"/>
    <n v="20192"/>
    <x v="2"/>
    <d v="2019-06-30T00:00:00"/>
    <s v="Open"/>
    <s v="Los Angeles"/>
    <m/>
    <n v="901"/>
    <s v="Investor - Corp."/>
    <s v="Comparable"/>
    <s v=""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  <n v="4976"/>
    <n v="3027"/>
    <n v="1461"/>
    <n v="84"/>
    <n v="297"/>
    <n v="4.583333333333333"/>
    <n v="5.9727891156462585"/>
    <n v="3.9674796747967478"/>
    <n v="3.8493975903614457"/>
    <n v="4.1821366024518385"/>
    <n v="0"/>
    <n v="0"/>
    <n v="3.75"/>
    <n v="4.2983606557377048"/>
    <n v="2.3333333333333335"/>
    <n v="4.0684931506849313"/>
    <n v="9.9402687904430067"/>
    <n v="8.0315341928132842"/>
    <n v="2.3333333333333335"/>
    <n v="8.0483606557377048"/>
    <n v="4.0684931506849313"/>
    <m/>
  </r>
  <r>
    <s v="hospital-quarterly-financial-utilization-report-complete-data-set-11.csv"/>
    <n v="106331288"/>
    <s v="PALO VERDE HOSPITAL"/>
    <n v="20192"/>
    <x v="2"/>
    <d v="2019-06-30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  <n v="328"/>
    <n v="175"/>
    <n v="180"/>
    <n v="0"/>
    <n v="5"/>
    <n v="3.8222222222222224"/>
    <n v="5.7647058823529411"/>
    <n v="6.8"/>
    <n v="2.7777777777777777"/>
    <n v="0"/>
    <n v="0"/>
    <n v="0"/>
    <n v="1.9772727272727273"/>
    <n v="6.6428571428571432"/>
    <n v="0"/>
    <n v="1.6666666666666667"/>
    <n v="12.564705882352941"/>
    <n v="2.7777777777777777"/>
    <n v="0"/>
    <n v="8.6201298701298708"/>
    <n v="1.6666666666666667"/>
    <m/>
  </r>
  <r>
    <s v="hospital-quarterly-financial-utilization-report-complete-data-set-11.csv"/>
    <n v="106370755"/>
    <s v="PALOMAR HEALTH DOWNTOWN CAMPUS"/>
    <n v="20192"/>
    <x v="2"/>
    <d v="2019-06-30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  <n v="11710"/>
    <n v="6738"/>
    <n v="6119"/>
    <n v="395"/>
    <n v="0"/>
    <n v="3.5197405527354766"/>
    <n v="4.4413109756097562"/>
    <n v="3.5959657701711492"/>
    <n v="3.5254691689008042"/>
    <n v="3.484308736217133"/>
    <n v="0"/>
    <n v="0"/>
    <n v="3.492481203007519"/>
    <n v="2.7454896907216493"/>
    <n v="2.925925925925926"/>
    <n v="0"/>
    <n v="8.0372767457809058"/>
    <n v="7.0097779051179376"/>
    <n v="2.925925925925926"/>
    <n v="6.2379708937291678"/>
    <n v="0"/>
    <m/>
  </r>
  <r>
    <s v="hospital-quarterly-financial-utilization-report-complete-data-set-11.csv"/>
    <n v="106370759"/>
    <s v="PARADISE VALLEY HOSPITAL"/>
    <n v="20192"/>
    <x v="2"/>
    <d v="2019-06-30T00:00:00"/>
    <s v="Open"/>
    <s v="San Diego"/>
    <m/>
    <n v="1420"/>
    <s v="Church"/>
    <s v="Comparable"/>
    <s v=""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  <n v="3708"/>
    <n v="5949"/>
    <n v="690"/>
    <n v="0"/>
    <n v="440"/>
    <n v="5.5374743326488707"/>
    <n v="6.0227743271221534"/>
    <n v="5.3624161073825505"/>
    <n v="7.2406015037593985"/>
    <n v="3.6580645161290324"/>
    <n v="0"/>
    <n v="0"/>
    <n v="4.9083969465648858"/>
    <n v="9.4"/>
    <n v="0"/>
    <n v="2.1463414634146343"/>
    <n v="11.385190434504704"/>
    <n v="10.898666019888431"/>
    <n v="0"/>
    <n v="14.308396946564887"/>
    <n v="2.1463414634146343"/>
    <m/>
  </r>
  <r>
    <s v="hospital-quarterly-financial-utilization-report-complete-data-set-11.csv"/>
    <n v="106331293"/>
    <s v="PARKVIEW COMMUNITY HOSPITAL"/>
    <n v="20192"/>
    <x v="2"/>
    <d v="2019-06-30T00:00:00"/>
    <s v="Open"/>
    <s v="Riverside"/>
    <m/>
    <n v="1111"/>
    <s v="Non Profit Corp."/>
    <s v="Comparable"/>
    <s v=""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  <n v="2709"/>
    <n v="3068"/>
    <n v="811"/>
    <n v="0"/>
    <n v="168"/>
    <n v="3.7284768211920531"/>
    <n v="4.7769784172661867"/>
    <n v="3.7732240437158469"/>
    <n v="5.0518867924528301"/>
    <n v="3.4371772805507743"/>
    <n v="0"/>
    <n v="0"/>
    <n v="3.16"/>
    <n v="2.7211895910780668"/>
    <n v="0"/>
    <n v="2.074074074074074"/>
    <n v="8.5502024609820335"/>
    <n v="8.489064073003604"/>
    <n v="0"/>
    <n v="5.8811895910780674"/>
    <n v="2.074074074074074"/>
    <m/>
  </r>
  <r>
    <s v="hospital-quarterly-financial-utilization-report-complete-data-set-11.csv"/>
    <n v="106454013"/>
    <s v="PATIENTS' HOSPITAL OF REDDING"/>
    <n v="20192"/>
    <x v="2"/>
    <d v="2019-06-30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  <n v="46"/>
    <n v="0"/>
    <n v="39"/>
    <n v="0"/>
    <n v="8"/>
    <n v="1.9375"/>
    <n v="2.1904761904761907"/>
    <n v="0"/>
    <n v="0"/>
    <n v="0"/>
    <n v="0"/>
    <n v="0"/>
    <n v="2"/>
    <n v="2.0769230769230771"/>
    <n v="0"/>
    <n v="1"/>
    <n v="2.1904761904761907"/>
    <n v="0"/>
    <n v="0"/>
    <n v="4.0769230769230766"/>
    <n v="1"/>
    <m/>
  </r>
  <r>
    <s v="hospital-quarterly-financial-utilization-report-complete-data-set-11.csv"/>
    <n v="106361768"/>
    <s v="PATTON STATE HOSPITAL"/>
    <n v="20192"/>
    <x v="2"/>
    <d v="2019-06-30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9"/>
    <n v="0"/>
    <n v="418"/>
    <n v="0"/>
    <n v="34593"/>
    <n v="427.47663551401871"/>
    <n v="20441.8"/>
    <n v="0"/>
    <n v="0"/>
    <n v="0"/>
    <n v="0"/>
    <n v="0"/>
    <n v="14.928571428571429"/>
    <n v="0"/>
    <n v="0"/>
    <n v="120.11458333333333"/>
    <n v="20441.8"/>
    <n v="0"/>
    <n v="0"/>
    <n v="14.928571428571429"/>
    <n v="120.11458333333333"/>
    <m/>
  </r>
  <r>
    <s v="hospital-quarterly-financial-utilization-report-complete-data-set-11.csv"/>
    <n v="106491001"/>
    <s v="PETALUMA VALLEY HOSPITAL"/>
    <n v="20192"/>
    <x v="2"/>
    <d v="2019-06-30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  <n v="1586"/>
    <n v="886"/>
    <n v="328"/>
    <n v="7"/>
    <n v="47"/>
    <n v="4.4803767660910516"/>
    <n v="4.4814814814814818"/>
    <n v="4.4666666666666668"/>
    <n v="4.4520547945205475"/>
    <n v="4.4880000000000004"/>
    <n v="0"/>
    <n v="0"/>
    <n v="4.5217391304347823"/>
    <n v="4.4800000000000004"/>
    <n v="7"/>
    <n v="4.2727272727272725"/>
    <n v="8.9481481481481495"/>
    <n v="8.9400547945205489"/>
    <n v="7"/>
    <n v="9.0017391304347818"/>
    <n v="4.2727272727272725"/>
    <m/>
  </r>
  <r>
    <s v="hospital-quarterly-financial-utilization-report-complete-data-set-11.csv"/>
    <n v="106190243"/>
    <s v="PIH HOSPITAL - DOWNEY"/>
    <n v="20192"/>
    <x v="2"/>
    <d v="2019-06-30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  <n v="4182"/>
    <n v="2361"/>
    <n v="1221"/>
    <n v="59"/>
    <n v="116"/>
    <n v="3.2914593698175789"/>
    <n v="4.2860125260960338"/>
    <n v="3.211161387631976"/>
    <n v="3"/>
    <n v="3.3980198019801979"/>
    <n v="0"/>
    <n v="0"/>
    <n v="2.4615384615384617"/>
    <n v="2.48744769874477"/>
    <n v="3.6875"/>
    <n v="2.6976744186046511"/>
    <n v="7.4971739137280098"/>
    <n v="6.3980198019801975"/>
    <n v="3.6875"/>
    <n v="4.9489861602832317"/>
    <n v="2.6976744186046511"/>
    <m/>
  </r>
  <r>
    <s v="hospital-quarterly-financial-utilization-report-complete-data-set-11.csv"/>
    <n v="106130760"/>
    <s v="PIONEERS MEMORIAL HEALTHCARE DISTRICT"/>
    <n v="20192"/>
    <x v="2"/>
    <d v="2019-06-30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  <n v="1729"/>
    <n v="1601"/>
    <n v="680"/>
    <n v="0"/>
    <n v="198"/>
    <n v="3.5125208681135227"/>
    <n v="4.6974522292993628"/>
    <n v="4.096774193548387"/>
    <n v="4.5444444444444443"/>
    <n v="2.7720930232558141"/>
    <n v="0"/>
    <n v="0"/>
    <n v="5.833333333333333"/>
    <n v="2.7380952380952381"/>
    <n v="0"/>
    <n v="2.6756756756756759"/>
    <n v="8.7942264228477498"/>
    <n v="7.3165374677002584"/>
    <n v="0"/>
    <n v="8.5714285714285712"/>
    <n v="2.6756756756756759"/>
    <m/>
  </r>
  <r>
    <s v="hospital-quarterly-financial-utilization-report-complete-data-set-11.csv"/>
    <n v="106301297"/>
    <s v="PLACENTIA LINDA HOSPITAL"/>
    <n v="20192"/>
    <x v="2"/>
    <d v="2019-06-30T00:00:00"/>
    <s v="Open"/>
    <s v="Orange"/>
    <m/>
    <n v="1011"/>
    <s v="Investor - Corp."/>
    <s v="Comparable"/>
    <s v=""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  <n v="1475"/>
    <n v="542"/>
    <n v="414"/>
    <n v="8"/>
    <n v="34"/>
    <n v="3.3328840970350404"/>
    <n v="4.0105820105820102"/>
    <n v="3.3504672897196262"/>
    <n v="1.7142857142857142"/>
    <n v="3.3289473684210527"/>
    <n v="0"/>
    <n v="0"/>
    <n v="2.5"/>
    <n v="2.7671232876712328"/>
    <n v="2"/>
    <n v="2.8333333333333335"/>
    <n v="7.3610493003016364"/>
    <n v="5.0432330827067666"/>
    <n v="2"/>
    <n v="5.2671232876712324"/>
    <n v="2.8333333333333335"/>
    <m/>
  </r>
  <r>
    <s v="hospital-quarterly-financial-utilization-report-complete-data-set-11.csv"/>
    <n v="106320986"/>
    <s v="PLUMAS DISTRICT HOSPITAL"/>
    <n v="20192"/>
    <x v="2"/>
    <d v="2019-06-30T00:00:00"/>
    <s v="Open"/>
    <s v="Plumas"/>
    <m/>
    <n v="215"/>
    <s v="District"/>
    <s v="Comparable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  <n v="374"/>
    <n v="77"/>
    <n v="57"/>
    <n v="0"/>
    <n v="4"/>
    <n v="3.5804195804195804"/>
    <n v="4.7948717948717947"/>
    <n v="0"/>
    <n v="2.25"/>
    <n v="2.1071428571428572"/>
    <n v="0"/>
    <n v="0"/>
    <n v="2.1111111111111112"/>
    <n v="0"/>
    <n v="0"/>
    <n v="2"/>
    <n v="4.7948717948717947"/>
    <n v="4.3571428571428577"/>
    <n v="0"/>
    <n v="2.1111111111111112"/>
    <n v="2"/>
    <m/>
  </r>
  <r>
    <s v="hospital-quarterly-financial-utilization-report-complete-data-set-11.csv"/>
    <n v="106370977"/>
    <s v="POMERADO HOSPITAL"/>
    <n v="20192"/>
    <x v="2"/>
    <d v="2019-06-30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  <n v="6264"/>
    <n v="6996"/>
    <n v="2042"/>
    <n v="142"/>
    <n v="0"/>
    <n v="8.0731834814427597"/>
    <n v="6.6060606060606064"/>
    <n v="7.2877492877492873"/>
    <n v="13.741666666666667"/>
    <n v="22.279166666666665"/>
    <n v="0"/>
    <n v="0"/>
    <n v="3.1563517915309447"/>
    <n v="3.6496598639455784"/>
    <n v="3.55"/>
    <n v="0"/>
    <n v="13.893809893809895"/>
    <n v="36.020833333333329"/>
    <n v="3.55"/>
    <n v="6.8060116554765226"/>
    <n v="0"/>
    <m/>
  </r>
  <r>
    <s v="hospital-quarterly-financial-utilization-report-complete-data-set-11.csv"/>
    <n v="106190630"/>
    <s v="POMONA VALLEY HOSPITAL MEDICAL CENTER"/>
    <n v="20192"/>
    <x v="2"/>
    <d v="2019-06-30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  <n v="7014"/>
    <n v="9897"/>
    <n v="3679"/>
    <n v="70"/>
    <n v="224"/>
    <n v="4.2988884314532729"/>
    <n v="4.3833560709413373"/>
    <n v="4.2612107623318387"/>
    <n v="5.4268617021276597"/>
    <n v="3.9377115775220042"/>
    <n v="0"/>
    <n v="0"/>
    <n v="7.6363636363636367"/>
    <n v="4.2506053268765136"/>
    <n v="1.8918918918918919"/>
    <n v="1.8823529411764706"/>
    <n v="8.644566833273176"/>
    <n v="9.3645732796496635"/>
    <n v="1.8918918918918919"/>
    <n v="11.88696896324015"/>
    <n v="1.8823529411764706"/>
    <m/>
  </r>
  <r>
    <s v="hospital-quarterly-financial-utilization-report-complete-data-set-11.csv"/>
    <n v="106541123"/>
    <s v="PORTERVILLE STATE HOSPITAL"/>
    <n v="20192"/>
    <x v="2"/>
    <d v="2019-06-30T00:00:00"/>
    <s v="Open"/>
    <s v="Tulare"/>
    <m/>
    <n v="613"/>
    <s v="State"/>
    <s v="State Hospitals"/>
    <s v=""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"/>
    <n v="3684"/>
    <n v="10991"/>
    <n v="0"/>
    <n v="7331"/>
    <n v="438.23529411764707"/>
    <n v="344"/>
    <n v="0"/>
    <n v="460.5"/>
    <n v="0"/>
    <n v="0"/>
    <n v="0"/>
    <n v="439.64"/>
    <n v="0"/>
    <n v="0"/>
    <n v="431.23529411764707"/>
    <n v="344"/>
    <n v="460.5"/>
    <n v="0"/>
    <n v="439.64"/>
    <n v="431.23529411764707"/>
    <m/>
  </r>
  <r>
    <s v="hospital-quarterly-financial-utilization-report-complete-data-set-11.csv"/>
    <n v="106190631"/>
    <s v="PRESBYTERIAN INTERCOMMUNITY HOSPITAL"/>
    <n v="20192"/>
    <x v="2"/>
    <d v="2019-06-30T00:00:00"/>
    <s v="Open"/>
    <s v="Los Angeles"/>
    <m/>
    <n v="919"/>
    <s v="Non Profit Corp."/>
    <s v="Comparable"/>
    <s v=""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  <n v="11557"/>
    <n v="3415"/>
    <n v="4705"/>
    <n v="236"/>
    <n v="133"/>
    <n v="4.135754074685372"/>
    <n v="5.1897674418604653"/>
    <n v="3.6252274105518496"/>
    <n v="4.3686274509803917"/>
    <n v="3.835"/>
    <n v="0"/>
    <n v="0"/>
    <n v="2.9379844961240309"/>
    <n v="4.147651006711409"/>
    <n v="4.6274509803921573"/>
    <n v="2.9555555555555557"/>
    <n v="8.8149948524123154"/>
    <n v="8.2036274509803917"/>
    <n v="4.6274509803921573"/>
    <n v="7.0856355028354399"/>
    <n v="2.9555555555555557"/>
    <m/>
  </r>
  <r>
    <s v="hospital-quarterly-financial-utilization-report-complete-data-set-11.csv"/>
    <n v="106190385"/>
    <s v="PROVIDENCE HOLY CROSS MEDICAL CENTER"/>
    <n v="20192"/>
    <x v="2"/>
    <d v="2019-06-30T00:00:00"/>
    <s v="Open"/>
    <s v="Los Angeles"/>
    <m/>
    <n v="903"/>
    <s v="Church"/>
    <s v="Comparable"/>
    <s v=""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  <n v="12396"/>
    <n v="7735"/>
    <n v="4466"/>
    <n v="108"/>
    <n v="44"/>
    <n v="5.1797823357053163"/>
    <n v="7.6476293103448274"/>
    <n v="4.804170444242974"/>
    <n v="5.841328413284133"/>
    <n v="4.3597328244274811"/>
    <n v="0"/>
    <n v="0"/>
    <n v="3.5698924731182795"/>
    <n v="4.2530864197530862"/>
    <n v="1.6615384615384616"/>
    <n v="1.6296296296296295"/>
    <n v="12.451799754587801"/>
    <n v="10.201061237711613"/>
    <n v="1.6615384615384616"/>
    <n v="7.8229788928713653"/>
    <n v="1.6296296296296295"/>
    <m/>
  </r>
  <r>
    <s v="hospital-quarterly-financial-utilization-report-complete-data-set-11.csv"/>
    <n v="106190680"/>
    <s v="PROVIDENCE LITTLE COMPANY OF MARY MEDICAL CENTER - SAN PEDRO"/>
    <n v="20192"/>
    <x v="2"/>
    <d v="2019-06-30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  <n v="8318"/>
    <n v="6816"/>
    <n v="2841"/>
    <n v="40"/>
    <n v="61"/>
    <n v="11.164916615194565"/>
    <n v="13.43859649122807"/>
    <n v="11.667711598746081"/>
    <n v="13.115384615384615"/>
    <n v="10.798270893371757"/>
    <n v="0"/>
    <n v="0"/>
    <n v="4.921875"/>
    <n v="8.6211604095563139"/>
    <n v="5"/>
    <n v="5.083333333333333"/>
    <n v="25.106308089974149"/>
    <n v="23.913655508756371"/>
    <n v="5"/>
    <n v="13.543035409556314"/>
    <n v="5.083333333333333"/>
    <m/>
  </r>
  <r>
    <s v="hospital-quarterly-financial-utilization-report-complete-data-set-11.csv"/>
    <n v="106190470"/>
    <s v="PROVIDENCE LITTLE COMPANY OF MARY MEDICAL CENTER - TORRANCE"/>
    <n v="20192"/>
    <x v="2"/>
    <d v="2019-06-30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  <n v="13190"/>
    <n v="3537"/>
    <n v="4664"/>
    <n v="165"/>
    <n v="20"/>
    <n v="4.8203753351206435"/>
    <n v="6.2566560170394032"/>
    <n v="6.3998250218722657"/>
    <n v="4.4865771812080535"/>
    <n v="3.2640949554896141"/>
    <n v="0"/>
    <n v="0"/>
    <n v="3.8018867924528301"/>
    <n v="3.4726976365118176"/>
    <n v="2.0886075949367089"/>
    <n v="2"/>
    <n v="12.656481038911668"/>
    <n v="7.7506721366976681"/>
    <n v="2.0886075949367089"/>
    <n v="7.2745844289646477"/>
    <n v="2"/>
    <m/>
  </r>
  <r>
    <s v="hospital-quarterly-financial-utilization-report-complete-data-set-11.csv"/>
    <n v="106190756"/>
    <s v="PROVIDENCE ST. JOHN'S HEALTH CENTER"/>
    <n v="20192"/>
    <x v="2"/>
    <d v="2019-06-30T00:00:00"/>
    <s v="Open"/>
    <s v="Los Angeles"/>
    <m/>
    <n v="927"/>
    <s v="Church"/>
    <s v="Comparable"/>
    <s v=""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  <n v="8276"/>
    <n v="1252"/>
    <n v="3867"/>
    <n v="11"/>
    <n v="46"/>
    <n v="4.0962241169305722"/>
    <n v="4.8705357142857144"/>
    <n v="5.0290697674418601"/>
    <n v="6.2619047619047619"/>
    <n v="4.0110497237569058"/>
    <n v="0"/>
    <n v="0"/>
    <n v="3.7045454545454546"/>
    <n v="2.9326999208234361"/>
    <n v="2.2000000000000002"/>
    <n v="2.4210526315789473"/>
    <n v="9.8996054817275745"/>
    <n v="10.272954485661668"/>
    <n v="2.2000000000000002"/>
    <n v="6.6372453753688907"/>
    <n v="2.4210526315789473"/>
    <m/>
  </r>
  <r>
    <s v="hospital-quarterly-financial-utilization-report-complete-data-set-11.csv"/>
    <n v="106190758"/>
    <s v="PROVIDENCE ST. JOSEPH MEDICAL CENTER"/>
    <n v="20192"/>
    <x v="2"/>
    <d v="2019-06-30T00:00:00"/>
    <s v="Open"/>
    <s v="Los Angeles"/>
    <m/>
    <n v="907"/>
    <s v="Church"/>
    <s v="Comparable"/>
    <s v=""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  <n v="9639"/>
    <n v="3430"/>
    <n v="4068"/>
    <n v="119"/>
    <n v="48"/>
    <n v="4.5369690613529103"/>
    <n v="5.7044410413476268"/>
    <n v="4.3260869565217392"/>
    <n v="5.1782178217821784"/>
    <n v="3.2591943957968477"/>
    <n v="0"/>
    <n v="0"/>
    <n v="2.3736263736263736"/>
    <n v="3.9386503067484662"/>
    <n v="2.8333333333333335"/>
    <n v="2.8235294117647061"/>
    <n v="10.030527997869367"/>
    <n v="8.4374122175790269"/>
    <n v="2.8333333333333335"/>
    <n v="6.3122766803748398"/>
    <n v="2.8235294117647061"/>
    <m/>
  </r>
  <r>
    <s v="hospital-quarterly-financial-utilization-report-complete-data-set-11.csv"/>
    <n v="106190517"/>
    <s v="PROVIDENCE TARZANA MEDICAL CENTER"/>
    <n v="20192"/>
    <x v="2"/>
    <d v="2019-06-30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  <n v="5564"/>
    <n v="1943"/>
    <n v="3205"/>
    <n v="78"/>
    <n v="39"/>
    <n v="3.5470029479200784"/>
    <n v="4.5437500000000002"/>
    <n v="3.4540229885057472"/>
    <n v="3.643171806167401"/>
    <n v="2.5078651685393258"/>
    <n v="0"/>
    <n v="0"/>
    <n v="2.5454545454545454"/>
    <n v="3.1557128412537918"/>
    <n v="2.2941176470588234"/>
    <n v="2.2941176470588234"/>
    <n v="7.9977729885057478"/>
    <n v="6.1510369747067273"/>
    <n v="2.2941176470588234"/>
    <n v="5.7011673867083372"/>
    <n v="2.2941176470588234"/>
    <m/>
  </r>
  <r>
    <s v="hospital-quarterly-financial-utilization-report-complete-data-set-11.csv"/>
    <n v="106281047"/>
    <s v="QUEEN OF THE VALLEY MEDICAL CENTER"/>
    <n v="20192"/>
    <x v="2"/>
    <d v="2019-06-30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  <n v="4191"/>
    <n v="1691"/>
    <n v="1381"/>
    <n v="16"/>
    <n v="99"/>
    <n v="4.5769230769230766"/>
    <n v="4.575060532687651"/>
    <n v="4.5777777777777775"/>
    <n v="4.5887850467289724"/>
    <n v="4.5801526717557248"/>
    <n v="0"/>
    <n v="0"/>
    <n v="4.5714285714285712"/>
    <n v="4.5735294117647056"/>
    <n v="5.333333333333333"/>
    <n v="4.5"/>
    <n v="9.1528383104654285"/>
    <n v="9.1689377184846972"/>
    <n v="5.333333333333333"/>
    <n v="9.1449579831932759"/>
    <n v="4.5"/>
    <m/>
  </r>
  <r>
    <s v="hospital-quarterly-financial-utilization-report-complete-data-set-11.csv"/>
    <n v="106370673"/>
    <s v="RADY CHILDREN'S HOSPITAL - SAN DIEGO"/>
    <n v="20192"/>
    <x v="2"/>
    <d v="2019-06-30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  <n v="165"/>
    <n v="11838"/>
    <n v="10903"/>
    <n v="945"/>
    <n v="0"/>
    <n v="4.814493338716189"/>
    <n v="3.6666666666666665"/>
    <n v="0"/>
    <n v="6.3282122905027931"/>
    <n v="2.3869303525365435"/>
    <n v="5.6184210526315788"/>
    <n v="0"/>
    <n v="4.8445945945945947"/>
    <n v="5.1517954298150164"/>
    <n v="3.25"/>
    <n v="0"/>
    <n v="3.6666666666666665"/>
    <n v="8.7151426430393357"/>
    <n v="8.8684210526315788"/>
    <n v="9.9963900244096102"/>
    <n v="0"/>
    <m/>
  </r>
  <r>
    <s v="hospital-quarterly-financial-utilization-report-complete-data-set-11.csv"/>
    <n v="106361308"/>
    <s v="REDLANDS COMMUNITY HOSPITAL"/>
    <n v="20192"/>
    <x v="2"/>
    <d v="2019-06-30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  <n v="6676"/>
    <n v="3069"/>
    <n v="3309"/>
    <n v="36"/>
    <n v="41"/>
    <n v="4.0328624078624076"/>
    <n v="4.5770833333333334"/>
    <n v="4.3401162790697674"/>
    <n v="5.9"/>
    <n v="3.071290944123314"/>
    <n v="0"/>
    <n v="0"/>
    <n v="3.3720930232558142"/>
    <n v="3.4961325966850829"/>
    <n v="2.7692307692307692"/>
    <n v="2.9285714285714284"/>
    <n v="8.9171996124031008"/>
    <n v="8.9712909441233144"/>
    <n v="2.7692307692307692"/>
    <n v="6.8682256199408975"/>
    <n v="2.9285714285714284"/>
    <m/>
  </r>
  <r>
    <s v="hospital-quarterly-financial-utilization-report-complete-data-set-11.csv"/>
    <n v="106121051"/>
    <s v="REDWOOD MEMORIAL HOSPITAL"/>
    <n v="20192"/>
    <x v="2"/>
    <d v="2019-06-30T00:00:00"/>
    <s v="Open"/>
    <s v="Humboldt"/>
    <m/>
    <n v="107"/>
    <s v="Church"/>
    <s v="Comparable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  <n v="512"/>
    <n v="355"/>
    <n v="236"/>
    <n v="0"/>
    <n v="46"/>
    <n v="3.6132075471698113"/>
    <n v="3.6148148148148147"/>
    <n v="3.4285714285714284"/>
    <n v="3.5454545454545454"/>
    <n v="3.632183908045977"/>
    <n v="0"/>
    <n v="0"/>
    <n v="3.5454545454545454"/>
    <n v="3.6481481481481484"/>
    <n v="0"/>
    <n v="3.5384615384615383"/>
    <n v="7.0433862433862426"/>
    <n v="7.1776384535005224"/>
    <n v="0"/>
    <n v="7.1936026936026938"/>
    <n v="3.5384615384615383"/>
    <m/>
  </r>
  <r>
    <s v="hospital-quarterly-financial-utilization-report-complete-data-set-11.csv"/>
    <n v="106430705"/>
    <s v="REGIONAL MEDICAL CENTER OF SAN JOSE"/>
    <n v="20192"/>
    <x v="2"/>
    <d v="2019-06-30T00:00:00"/>
    <s v="Open"/>
    <s v="Santa Clara"/>
    <m/>
    <n v="431"/>
    <s v="Investor - Corp."/>
    <s v="Comparable"/>
    <s v=""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  <n v="10633"/>
    <n v="6734"/>
    <n v="2073"/>
    <n v="196"/>
    <n v="131"/>
    <n v="4.8831521739130439"/>
    <n v="5.5326086956521738"/>
    <n v="4.7456021650879565"/>
    <n v="5.7545219638242893"/>
    <n v="4.9256830601092894"/>
    <n v="0"/>
    <n v="0"/>
    <n v="2.2894736842105261"/>
    <n v="3.7603960396039602"/>
    <n v="3.7692307692307692"/>
    <n v="1.5232558139534884"/>
    <n v="10.278210860740131"/>
    <n v="10.680205023933578"/>
    <n v="3.7692307692307692"/>
    <n v="6.0498697238144867"/>
    <n v="1.5232558139534884"/>
    <m/>
  </r>
  <r>
    <s v="hospital-quarterly-financial-utilization-report-complete-data-set-11.csv"/>
    <n v="106190930"/>
    <s v="RESNICK NEUROPSYCHIATRIC HOSPITAL AT UCLA"/>
    <n v="20192"/>
    <x v="2"/>
    <d v="2019-06-30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  <n v="1461"/>
    <n v="793"/>
    <n v="3433"/>
    <n v="449"/>
    <n v="117"/>
    <n v="12.866255144032921"/>
    <n v="16.794520547945204"/>
    <n v="18.076923076923077"/>
    <n v="14.685185185185185"/>
    <n v="0"/>
    <n v="0"/>
    <n v="0"/>
    <n v="0"/>
    <n v="10.933121019108281"/>
    <n v="21.38095238095238"/>
    <n v="10.636363636363637"/>
    <n v="34.871443624868277"/>
    <n v="14.685185185185185"/>
    <n v="21.38095238095238"/>
    <n v="10.933121019108281"/>
    <n v="10.636363636363637"/>
    <m/>
  </r>
  <r>
    <s v="hospital-quarterly-financial-utilization-report-complete-data-set-11.csv"/>
    <n v="106454068"/>
    <s v="RESTPADD - PHF"/>
    <n v="20192"/>
    <x v="2"/>
    <d v="2019-06-30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  <n v="0"/>
    <n v="0"/>
    <n v="0"/>
    <n v="1281"/>
    <n v="0"/>
    <n v="8.8958333333333339"/>
    <n v="0"/>
    <n v="0"/>
    <n v="0"/>
    <n v="0"/>
    <n v="8.8958333333333339"/>
    <n v="0"/>
    <n v="0"/>
    <n v="0"/>
    <n v="0"/>
    <n v="0"/>
    <n v="0"/>
    <n v="0"/>
    <n v="8.8958333333333339"/>
    <n v="0"/>
    <n v="0"/>
    <m/>
  </r>
  <r>
    <s v="hospital-quarterly-financial-utilization-report-complete-data-set-11.csv"/>
    <n v="106524017"/>
    <s v="RESTPADD RED BLUFF - PHF"/>
    <n v="20192"/>
    <x v="2"/>
    <d v="2019-06-30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  <n v="0"/>
    <n v="0"/>
    <n v="0"/>
    <n v="0"/>
    <n v="1134"/>
    <n v="7.3161290322580648"/>
    <n v="0"/>
    <n v="0"/>
    <n v="0"/>
    <n v="0"/>
    <n v="0"/>
    <n v="0"/>
    <n v="0"/>
    <n v="0"/>
    <n v="0"/>
    <n v="7.3161290322580648"/>
    <n v="0"/>
    <n v="0"/>
    <n v="0"/>
    <n v="0"/>
    <n v="7.3161290322580648"/>
    <m/>
  </r>
  <r>
    <s v="hospital-quarterly-financial-utilization-report-complete-data-set-11.csv"/>
    <n v="106150782"/>
    <s v="RIDGECREST REGIONAL HOSPITAL"/>
    <n v="20192"/>
    <x v="2"/>
    <d v="2019-06-30T00:00:00"/>
    <s v="Open"/>
    <s v="Kern"/>
    <m/>
    <n v="621"/>
    <s v="Non Profit Corp."/>
    <s v="Comparable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  <n v="974"/>
    <n v="406"/>
    <n v="349"/>
    <n v="11"/>
    <n v="40"/>
    <n v="3.7791932059447984"/>
    <n v="5.1263157894736846"/>
    <n v="0"/>
    <n v="3.1226415094339623"/>
    <n v="3.2608695652173911"/>
    <n v="0"/>
    <n v="0"/>
    <n v="2.6171875"/>
    <n v="2.8"/>
    <n v="2.75"/>
    <n v="2.6666666666666665"/>
    <n v="5.1263157894736846"/>
    <n v="6.3835110746513539"/>
    <n v="2.75"/>
    <n v="5.4171874999999998"/>
    <n v="2.6666666666666665"/>
    <m/>
  </r>
  <r>
    <s v="hospital-quarterly-financial-utilization-report-complete-data-set-11.csv"/>
    <n v="106331312"/>
    <s v="RIVERSIDE COMMUNITY HOSPITAL"/>
    <n v="20192"/>
    <x v="2"/>
    <d v="2019-06-30T00:00:00"/>
    <s v="Open"/>
    <s v="Riverside"/>
    <m/>
    <n v="1111"/>
    <s v="Investor - Ptnr."/>
    <s v="Comparable"/>
    <s v=""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  <n v="13549"/>
    <n v="11157"/>
    <n v="4369"/>
    <n v="172"/>
    <n v="384"/>
    <n v="5.0350042480883603"/>
    <n v="6.2296231375985975"/>
    <n v="5.6008695652173914"/>
    <n v="7.1601362862010225"/>
    <n v="4.1002358490566042"/>
    <n v="3.1666666666666665"/>
    <n v="0"/>
    <n v="3.3353658536585367"/>
    <n v="4.0189274447949526"/>
    <n v="3.4"/>
    <n v="2.6482758620689655"/>
    <n v="11.830492702815988"/>
    <n v="11.260372135257626"/>
    <n v="6.5666666666666664"/>
    <n v="7.3542932984534897"/>
    <n v="2.6482758620689655"/>
    <m/>
  </r>
  <r>
    <s v="hospital-quarterly-financial-utilization-report-complete-data-set-11.csv"/>
    <n v="106334487"/>
    <s v="RIVERSIDE UNIVERSITY HEALTH SYSTEM MEDICAL CENTER"/>
    <n v="20192"/>
    <x v="2"/>
    <d v="2019-06-30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  <n v="7785"/>
    <n v="10605"/>
    <n v="8651"/>
    <n v="149"/>
    <n v="494"/>
    <n v="5.9663793103448279"/>
    <n v="8.1215277777777786"/>
    <n v="7.1921296296296298"/>
    <n v="5.569852941176471"/>
    <n v="4.2556179775280896"/>
    <n v="4.387096774193548"/>
    <n v="0"/>
    <n v="7.400370713623726"/>
    <n v="4.4105960264900661"/>
    <n v="13"/>
    <n v="3.8"/>
    <n v="15.313657407407408"/>
    <n v="9.8254709187045606"/>
    <n v="17.387096774193548"/>
    <n v="11.810966740113791"/>
    <n v="3.8"/>
    <m/>
  </r>
  <r>
    <s v="hospital-quarterly-financial-utilization-report-complete-data-set-11.csv"/>
    <n v="106190796"/>
    <s v="RONALD REAGAN UCLA MEDICAL CENTER"/>
    <n v="20192"/>
    <x v="2"/>
    <d v="2019-06-30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  <n v="14948"/>
    <n v="9529"/>
    <n v="16056"/>
    <n v="3"/>
    <n v="705"/>
    <n v="7.0727148002057962"/>
    <n v="7.2657035175879399"/>
    <n v="8.1469879518072297"/>
    <n v="9.161585365853659"/>
    <n v="6.8463035019455249"/>
    <n v="0"/>
    <n v="0"/>
    <n v="5.5737704918032787"/>
    <n v="6.4409836065573769"/>
    <n v="3"/>
    <n v="4.6381578947368425"/>
    <n v="15.41269146939517"/>
    <n v="16.007888867799185"/>
    <n v="3"/>
    <n v="12.014754098360655"/>
    <n v="4.6381578947368425"/>
    <m/>
  </r>
  <r>
    <s v="hospital-quarterly-financial-utilization-report-complete-data-set-11.csv"/>
    <n v="106344011"/>
    <s v="SACRAMENTO MENTAL HEALTH TREATMENT CENTER - PHF"/>
    <n v="20192"/>
    <x v="2"/>
    <d v="2019-06-30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"/>
    <n v="0"/>
    <n v="0"/>
    <n v="30.297872340425531"/>
    <n v="0"/>
    <n v="0"/>
    <n v="0"/>
    <n v="0"/>
    <n v="0"/>
    <n v="0"/>
    <n v="30.297872340425531"/>
    <n v="0"/>
    <n v="0"/>
    <n v="0"/>
    <n v="0"/>
    <n v="0"/>
    <n v="0"/>
    <n v="30.297872340425531"/>
    <n v="0"/>
    <m/>
  </r>
  <r>
    <s v="hospital-quarterly-financial-utilization-report-complete-data-set-11.csv"/>
    <n v="106100899"/>
    <s v="SAINT AGNES MEDICAL CENTER"/>
    <n v="20192"/>
    <x v="2"/>
    <d v="2019-06-30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  <n v="14467"/>
    <n v="9447"/>
    <n v="4038"/>
    <n v="130"/>
    <n v="0"/>
    <n v="4.570638020833333"/>
    <n v="5.070615034168565"/>
    <n v="5.7042735042735044"/>
    <n v="5.176595744680851"/>
    <n v="3.9761904761904763"/>
    <n v="0"/>
    <n v="0"/>
    <n v="3.6734693877551021"/>
    <n v="3.7239382239382239"/>
    <n v="2.8888888888888888"/>
    <n v="0"/>
    <n v="10.77488853844207"/>
    <n v="9.1527862208713273"/>
    <n v="2.8888888888888888"/>
    <n v="7.3974076116933265"/>
    <n v="0"/>
    <m/>
  </r>
  <r>
    <s v="hospital-quarterly-financial-utilization-report-complete-data-set-11.csv"/>
    <n v="106270875"/>
    <s v="SALINAS VALLEY MEMORIAL HOSPITAL"/>
    <n v="20192"/>
    <x v="2"/>
    <d v="2019-06-30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  <n v="5686"/>
    <n v="622"/>
    <n v="4903"/>
    <n v="18"/>
    <n v="219"/>
    <n v="4.0438007771105617"/>
    <n v="4.4779602420051861"/>
    <n v="4.7196261682242993"/>
    <n v="4.8928571428571432"/>
    <n v="4.9489795918367347"/>
    <n v="0"/>
    <n v="0"/>
    <n v="3.5116279069767442"/>
    <n v="3.5611455108359134"/>
    <n v="4.5"/>
    <n v="3.7118644067796609"/>
    <n v="9.1975864102294853"/>
    <n v="9.841836734693878"/>
    <n v="4.5"/>
    <n v="7.0727734178126571"/>
    <n v="3.7118644067796609"/>
    <m/>
  </r>
  <r>
    <s v="hospital-quarterly-financial-utilization-report-complete-data-set-11.csv"/>
    <n v="106361318"/>
    <s v="SAN ANTONIO REGIONAL HOSPITAL"/>
    <n v="20192"/>
    <x v="2"/>
    <d v="2019-06-30T00:00:00"/>
    <s v="Open"/>
    <s v="San Bernardino"/>
    <m/>
    <n v="1207"/>
    <s v="Non Profit Corp."/>
    <s v="Comparable"/>
    <s v=""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  <n v="8106"/>
    <n v="4397"/>
    <n v="4315"/>
    <n v="61"/>
    <n v="87"/>
    <n v="3.9092165898617512"/>
    <n v="4.3757292882147025"/>
    <n v="4.1406844106463883"/>
    <n v="5.2070063694267512"/>
    <n v="3.3889570552147239"/>
    <n v="0"/>
    <n v="0"/>
    <n v="3.5197368421052633"/>
    <n v="3.48"/>
    <n v="2.1785714285714284"/>
    <n v="2.1219512195121952"/>
    <n v="8.5164136988610899"/>
    <n v="8.5959634246414751"/>
    <n v="2.1785714285714284"/>
    <n v="6.9997368421052633"/>
    <n v="2.1219512195121952"/>
    <m/>
  </r>
  <r>
    <s v="hospital-quarterly-financial-utilization-report-complete-data-set-11.csv"/>
    <n v="106374055"/>
    <s v="SAN DIEGO COUNTY PSYCHIATRIC HOSPITAL"/>
    <n v="20192"/>
    <x v="2"/>
    <d v="2019-06-30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  <n v="258"/>
    <n v="16062"/>
    <n v="4566"/>
    <n v="911"/>
    <n v="23"/>
    <n v="47.229437229437231"/>
    <n v="10.32"/>
    <n v="0"/>
    <n v="193.51807228915663"/>
    <n v="0"/>
    <n v="9.2020202020202024"/>
    <n v="0"/>
    <n v="9.0384615384615383"/>
    <n v="24.335570469798657"/>
    <n v="0"/>
    <n v="11.5"/>
    <n v="10.32"/>
    <n v="193.51807228915663"/>
    <n v="9.2020202020202024"/>
    <n v="33.374032008260194"/>
    <n v="11.5"/>
    <m/>
  </r>
  <r>
    <s v="hospital-quarterly-financial-utilization-report-complete-data-set-11.csv"/>
    <n v="106190673"/>
    <s v="SAN DIMAS COMMUNITY HOSPITAL"/>
    <n v="20192"/>
    <x v="2"/>
    <d v="2019-06-30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  <n v="1508"/>
    <n v="568"/>
    <n v="633"/>
    <n v="0"/>
    <n v="77"/>
    <n v="3.5535714285714284"/>
    <n v="4.2587719298245617"/>
    <n v="3.2349397590361444"/>
    <n v="4.4000000000000004"/>
    <n v="2.9838709677419355"/>
    <n v="0"/>
    <n v="0"/>
    <n v="4.0576923076923075"/>
    <n v="2.6708860759493671"/>
    <n v="0"/>
    <n v="7"/>
    <n v="7.4937116888607065"/>
    <n v="7.3838709677419363"/>
    <n v="0"/>
    <n v="6.7285783836416746"/>
    <n v="7"/>
    <m/>
  </r>
  <r>
    <s v="hospital-quarterly-financial-utilization-report-complete-data-set-11.csv"/>
    <n v="106190200"/>
    <s v="SAN GABRIEL VALLEY MEDICAL CENTER"/>
    <n v="20192"/>
    <x v="2"/>
    <d v="2019-06-30T00:00:00"/>
    <s v="Open"/>
    <s v="Los Angeles"/>
    <m/>
    <n v="913"/>
    <s v="Non Profit Corp."/>
    <s v="Comparable"/>
    <s v=""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  <n v="9237"/>
    <n v="5898"/>
    <n v="1309"/>
    <n v="28"/>
    <n v="203"/>
    <n v="7.4977517985611515"/>
    <n v="10.152046783625732"/>
    <n v="7.3258785942492013"/>
    <n v="9.6508875739644964"/>
    <n v="6.7730158730158729"/>
    <n v="0"/>
    <n v="0"/>
    <n v="4.7222222222222223"/>
    <n v="3.6741935483870969"/>
    <n v="7"/>
    <n v="2.6025641025641026"/>
    <n v="17.477925377874932"/>
    <n v="16.423903446980368"/>
    <n v="7"/>
    <n v="8.3964157706093197"/>
    <n v="2.6025641025641026"/>
    <m/>
  </r>
  <r>
    <s v="hospital-quarterly-financial-utilization-report-complete-data-set-11.csv"/>
    <n v="106331326"/>
    <s v="SAN GORGONIO MEMORIAL HOSPITAL"/>
    <n v="20192"/>
    <x v="2"/>
    <d v="2019-06-30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  <n v="1501"/>
    <n v="601"/>
    <n v="287"/>
    <n v="104"/>
    <n v="165"/>
    <n v="3.7702127659574467"/>
    <n v="4.6134969325153374"/>
    <n v="3.7263681592039801"/>
    <n v="2.8421052631578947"/>
    <n v="3.0621118012422359"/>
    <n v="0"/>
    <n v="0"/>
    <n v="3.086021505376344"/>
    <n v="0"/>
    <n v="3.0588235294117645"/>
    <n v="11"/>
    <n v="8.339865091719318"/>
    <n v="5.9042170644001306"/>
    <n v="3.0588235294117645"/>
    <n v="3.086021505376344"/>
    <n v="11"/>
    <m/>
  </r>
  <r>
    <s v="hospital-quarterly-financial-utilization-report-complete-data-set-11.csv"/>
    <n v="106394003"/>
    <s v="SAN JOAQUIN - PHF"/>
    <n v="20192"/>
    <x v="2"/>
    <d v="2019-06-30T00:00:00"/>
    <s v="Open"/>
    <s v="San Joaquin"/>
    <m/>
    <n v="507"/>
    <s v="City/County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"/>
    <n v="15.64516129032258"/>
    <n v="0"/>
    <n v="0"/>
    <n v="0"/>
    <n v="0"/>
    <n v="0"/>
    <n v="0"/>
    <n v="0"/>
    <n v="0"/>
    <n v="0"/>
    <n v="15.64516129032258"/>
    <n v="0"/>
    <n v="0"/>
    <n v="0"/>
    <n v="0"/>
    <n v="15.64516129032258"/>
    <m/>
  </r>
  <r>
    <s v="hospital-quarterly-financial-utilization-report-complete-data-set-11.csv"/>
    <n v="106391010"/>
    <s v="SAN JOAQUIN GENERAL HOSPITAL"/>
    <n v="20192"/>
    <x v="2"/>
    <d v="2019-06-30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  <n v="2082"/>
    <n v="5789"/>
    <n v="2778"/>
    <n v="48"/>
    <n v="327"/>
    <n v="4.2530864197530862"/>
    <n v="4.8418604651162793"/>
    <n v="0"/>
    <n v="5.2615062761506275"/>
    <n v="3.6994350282485877"/>
    <n v="0"/>
    <n v="0"/>
    <n v="4.0673499267935576"/>
    <n v="0"/>
    <n v="2.8235294117647061"/>
    <n v="3.3030303030303032"/>
    <n v="4.8418604651162793"/>
    <n v="8.9609413043992152"/>
    <n v="2.8235294117647061"/>
    <n v="4.0673499267935576"/>
    <n v="3.3030303030303032"/>
    <m/>
  </r>
  <r>
    <s v="hospital-quarterly-financial-utilization-report-complete-data-set-11.csv"/>
    <n v="106104023"/>
    <s v="SAN JOAQUIN VALLEY REHABILITATION HOSPITAL"/>
    <n v="20192"/>
    <x v="2"/>
    <d v="2019-06-30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  <n v="3640"/>
    <n v="499"/>
    <n v="507"/>
    <n v="0"/>
    <n v="0"/>
    <n v="12.659400544959128"/>
    <n v="13.076000000000001"/>
    <n v="11.96774193548387"/>
    <n v="7.6875"/>
    <n v="13.428571428571429"/>
    <n v="0"/>
    <n v="0"/>
    <n v="12.071428571428571"/>
    <n v="0"/>
    <n v="0"/>
    <n v="0"/>
    <n v="25.043741935483872"/>
    <n v="21.116071428571431"/>
    <n v="0"/>
    <n v="12.071428571428571"/>
    <n v="0"/>
    <m/>
  </r>
  <r>
    <s v="hospital-quarterly-financial-utilization-report-complete-data-set-11.csv"/>
    <n v="106434032"/>
    <s v="SAN JOSE BEHAVIORAL HEALTH"/>
    <n v="20192"/>
    <x v="2"/>
    <d v="2019-06-30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  <n v="2060"/>
    <n v="226"/>
    <n v="2594"/>
    <n v="1847"/>
    <n v="0"/>
    <n v="9.2914364640883971"/>
    <n v="12.214285714285714"/>
    <n v="14.885714285714286"/>
    <n v="6.6470588235294121"/>
    <n v="0"/>
    <n v="9.189054726368159"/>
    <n v="0"/>
    <n v="0"/>
    <n v="7.9085365853658534"/>
    <n v="0"/>
    <n v="0"/>
    <n v="27.1"/>
    <n v="6.6470588235294121"/>
    <n v="9.189054726368159"/>
    <n v="7.9085365853658534"/>
    <n v="0"/>
    <m/>
  </r>
  <r>
    <s v="hospital-quarterly-financial-utilization-report-complete-data-set-11.csv"/>
    <n v="106013619"/>
    <s v="SAN LEANDRO HOSPITAL"/>
    <n v="20192"/>
    <x v="2"/>
    <d v="2019-06-30T00:00:00"/>
    <s v="Open"/>
    <s v="Alameda"/>
    <m/>
    <n v="421"/>
    <s v="City/County"/>
    <s v="Comparable"/>
    <s v=""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  <n v="1444"/>
    <n v="1005"/>
    <n v="284"/>
    <n v="30"/>
    <n v="55"/>
    <n v="3.9690140845070423"/>
    <n v="4.1308724832214763"/>
    <n v="5.3250000000000002"/>
    <n v="3.6607142857142856"/>
    <n v="3.4632034632034632"/>
    <n v="0"/>
    <n v="4.2857142857142856"/>
    <n v="3"/>
    <n v="4.1384615384615389"/>
    <n v="0"/>
    <n v="6.875"/>
    <n v="9.4558724832214764"/>
    <n v="7.1239177489177488"/>
    <n v="4.2857142857142856"/>
    <n v="7.1384615384615389"/>
    <n v="6.875"/>
    <m/>
  </r>
  <r>
    <s v="hospital-quarterly-financial-utilization-report-complete-data-set-11.csv"/>
    <n v="106404046"/>
    <s v="SAN LUIS OBISPO COUNTY - PHF"/>
    <n v="20192"/>
    <x v="2"/>
    <d v="2019-06-30T00:00:00"/>
    <s v="Open"/>
    <s v="San Luis Obispo"/>
    <m/>
    <n v="801"/>
    <s v="City/County"/>
    <s v="Psychiatric Health Facilities"/>
    <s v=""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661"/>
    <n v="0"/>
    <n v="7.0297619047619051"/>
    <n v="0"/>
    <n v="0"/>
    <n v="0"/>
    <n v="0"/>
    <n v="8.3670886075949369"/>
    <n v="0"/>
    <n v="5.8181818181818183"/>
    <n v="8"/>
    <n v="0"/>
    <n v="0"/>
    <n v="0"/>
    <n v="0"/>
    <n v="8.3670886075949369"/>
    <n v="13.818181818181818"/>
    <n v="0"/>
    <m/>
  </r>
  <r>
    <s v="hospital-quarterly-financial-utilization-report-complete-data-set-11.csv"/>
    <n v="106410782"/>
    <s v="SAN MATEO MEDICAL CENTER"/>
    <n v="20192"/>
    <x v="2"/>
    <d v="2019-06-30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  <n v="5090"/>
    <n v="25550"/>
    <n v="1372"/>
    <n v="248"/>
    <n v="429"/>
    <n v="41.536213468869121"/>
    <n v="26.782608695652176"/>
    <n v="21.157894736842106"/>
    <n v="21.320197044334975"/>
    <n v="84.549800796812747"/>
    <n v="0"/>
    <n v="4.25"/>
    <n v="49"/>
    <n v="0"/>
    <n v="14.6"/>
    <n v="7.0327868852459012"/>
    <n v="47.940503432494282"/>
    <n v="105.86999784114772"/>
    <n v="18.850000000000001"/>
    <n v="49"/>
    <n v="7.0327868852459012"/>
    <m/>
  </r>
  <r>
    <s v="hospital-quarterly-financial-utilization-report-complete-data-set-11.csv"/>
    <n v="106074017"/>
    <s v="SAN RAMON REGIONAL MEDICAL CENTER"/>
    <n v="20192"/>
    <x v="2"/>
    <d v="2019-06-30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  <n v="2542"/>
    <n v="327"/>
    <n v="1265"/>
    <n v="2"/>
    <n v="54"/>
    <n v="3.5689948892674619"/>
    <n v="3.8422222222222224"/>
    <n v="4.0650000000000004"/>
    <n v="9.4117647058823533"/>
    <n v="3.2745098039215685"/>
    <n v="0"/>
    <n v="0"/>
    <n v="2.7222222222222223"/>
    <n v="2.8344988344988344"/>
    <n v="2"/>
    <n v="6.75"/>
    <n v="7.9072222222222228"/>
    <n v="12.686274509803923"/>
    <n v="2"/>
    <n v="5.5567210567210568"/>
    <n v="6.75"/>
    <m/>
  </r>
  <r>
    <s v="hospital-quarterly-financial-utilization-report-complete-data-set-11.csv"/>
    <n v="106424002"/>
    <s v="SANTA BARBARA - PHF"/>
    <n v="20192"/>
    <x v="2"/>
    <d v="2019-06-30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"/>
    <n v="1155"/>
    <n v="23"/>
    <n v="84"/>
    <n v="33"/>
    <n v="18.102564102564102"/>
    <n v="9"/>
    <n v="0"/>
    <n v="26.86046511627907"/>
    <n v="0"/>
    <n v="16.8"/>
    <n v="0"/>
    <n v="4.5999999999999996"/>
    <n v="0"/>
    <n v="0"/>
    <n v="2.75"/>
    <n v="9"/>
    <n v="26.86046511627907"/>
    <n v="16.8"/>
    <n v="4.5999999999999996"/>
    <n v="2.75"/>
    <m/>
  </r>
  <r>
    <s v="hospital-quarterly-financial-utilization-report-complete-data-set-11.csv"/>
    <n v="106420514"/>
    <s v="SANTA BARBARA COTTAGE HOSPITAL"/>
    <n v="20192"/>
    <x v="2"/>
    <d v="2019-06-30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  <n v="11492"/>
    <n v="4705"/>
    <n v="6066"/>
    <n v="0"/>
    <n v="255"/>
    <n v="4.8457069076823753"/>
    <n v="5.4032520325203253"/>
    <n v="4.7298136645962732"/>
    <n v="5.5766423357664232"/>
    <n v="4.8136363636363635"/>
    <n v="0"/>
    <n v="0"/>
    <n v="4.0666666666666664"/>
    <n v="4.1739452257586969"/>
    <n v="0"/>
    <n v="2.8333333333333335"/>
    <n v="10.133065697116599"/>
    <n v="10.390278699402787"/>
    <n v="0"/>
    <n v="8.2406118924253633"/>
    <n v="2.8333333333333335"/>
    <m/>
  </r>
  <r>
    <s v="hospital-quarterly-financial-utilization-report-complete-data-set-11.csv"/>
    <n v="106430883"/>
    <s v="SANTA CLARA VALLEY MEDICAL CENTER"/>
    <n v="20192"/>
    <x v="2"/>
    <d v="2019-06-30T00:00:00"/>
    <s v="Open"/>
    <s v="Santa Clara"/>
    <m/>
    <n v="431"/>
    <s v="City/County"/>
    <s v="Comparable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  <n v="16805"/>
    <n v="21423"/>
    <n v="8216"/>
    <n v="1087"/>
    <n v="0"/>
    <n v="5.5070096164986673"/>
    <n v="6.0745634733364797"/>
    <n v="5.75"/>
    <n v="5.5814657783161721"/>
    <n v="4.3992792792792796"/>
    <n v="3.0303030303030303"/>
    <n v="1.3333333333333333"/>
    <n v="10.522727272727273"/>
    <n v="7.6175548589341693"/>
    <n v="3.0765765765765765"/>
    <n v="0"/>
    <n v="11.824563473336479"/>
    <n v="9.9807450575954526"/>
    <n v="7.4402129402129393"/>
    <n v="18.140282131661444"/>
    <n v="0"/>
    <m/>
  </r>
  <r>
    <s v="hospital-quarterly-financial-utilization-report-complete-data-set-11.csv"/>
    <n v="106190687"/>
    <s v="SANTA MONICA - UCLA MEDICAL CENTER AND ORTHOPAEDIC"/>
    <n v="20192"/>
    <x v="2"/>
    <d v="2019-06-30T00:00:00"/>
    <s v="Open"/>
    <s v="Los Angeles"/>
    <m/>
    <n v="927"/>
    <s v="Non Profit Corp."/>
    <s v="Comparable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  <n v="10108"/>
    <n v="2367"/>
    <n v="6886"/>
    <n v="49"/>
    <n v="148"/>
    <n v="5.2322097378277155"/>
    <n v="6.109076433121019"/>
    <n v="5.8674698795180724"/>
    <n v="5.1551724137931032"/>
    <n v="4.9829787234042557"/>
    <n v="0"/>
    <n v="0"/>
    <n v="2.1666666666666665"/>
    <n v="4.4343891402714934"/>
    <n v="4.9000000000000004"/>
    <n v="4.774193548387097"/>
    <n v="11.976546312639091"/>
    <n v="10.138151137197358"/>
    <n v="4.9000000000000004"/>
    <n v="6.6010558069381595"/>
    <n v="4.774193548387097"/>
    <m/>
  </r>
  <r>
    <s v="hospital-quarterly-financial-utilization-report-complete-data-set-11.csv"/>
    <n v="106491064"/>
    <s v="SANTA ROSA MEMORIAL HOSPITAL"/>
    <n v="20192"/>
    <x v="2"/>
    <d v="2019-06-30T00:00:00"/>
    <s v="Open"/>
    <s v="Sonoma"/>
    <m/>
    <n v="401"/>
    <s v="Church"/>
    <s v="Comparable"/>
    <s v=""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  <n v="9070"/>
    <n v="4427"/>
    <n v="3097"/>
    <n v="16"/>
    <n v="1217"/>
    <n v="5.6539803361877574"/>
    <n v="5.6522336769759454"/>
    <n v="5.64"/>
    <n v="5.6589595375722546"/>
    <n v="5.6524590163934425"/>
    <n v="0"/>
    <n v="0"/>
    <n v="5.6717557251908399"/>
    <n v="5.6586538461538458"/>
    <n v="5.333333333333333"/>
    <n v="5.6604651162790693"/>
    <n v="11.292233676975945"/>
    <n v="11.311418553965698"/>
    <n v="5.333333333333333"/>
    <n v="11.330409571344685"/>
    <n v="5.6604651162790693"/>
    <m/>
  </r>
  <r>
    <s v="hospital-quarterly-financial-utilization-report-complete-data-set-11.csv"/>
    <n v="106420522"/>
    <s v="SANTA YNEZ VALLEY COTTAGE HOSPITAL"/>
    <n v="20192"/>
    <x v="2"/>
    <d v="2019-06-30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  <n v="157"/>
    <n v="4"/>
    <n v="17"/>
    <n v="0"/>
    <n v="0"/>
    <n v="3.0689655172413794"/>
    <n v="3"/>
    <n v="3.7777777777777777"/>
    <n v="0"/>
    <n v="1.3333333333333333"/>
    <n v="0"/>
    <n v="0"/>
    <n v="0"/>
    <n v="3.4"/>
    <n v="0"/>
    <n v="0"/>
    <n v="6.7777777777777777"/>
    <n v="1.3333333333333333"/>
    <n v="0"/>
    <n v="3.4"/>
    <n v="0"/>
    <m/>
  </r>
  <r>
    <s v="hospital-quarterly-financial-utilization-report-complete-data-set-11.csv"/>
    <n v="106371256"/>
    <s v="SCRIPPS GREEN HOSPITAL"/>
    <n v="20192"/>
    <x v="2"/>
    <d v="2019-06-30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  <n v="4477"/>
    <n v="117"/>
    <n v="2481"/>
    <n v="5"/>
    <n v="46"/>
    <n v="3.4161073825503356"/>
    <n v="3.6213017751479288"/>
    <n v="3.2831715210355985"/>
    <n v="7.166666666666667"/>
    <n v="6.2"/>
    <n v="0"/>
    <n v="0"/>
    <n v="2.25"/>
    <n v="3.2828685258964145"/>
    <n v="2.5"/>
    <n v="2.875"/>
    <n v="6.9044732961835269"/>
    <n v="13.366666666666667"/>
    <n v="2.5"/>
    <n v="5.532868525896415"/>
    <n v="2.875"/>
    <m/>
  </r>
  <r>
    <s v="hospital-quarterly-financial-utilization-report-complete-data-set-11.csv"/>
    <n v="106371394"/>
    <s v="SCRIPPS MEMORIAL HOSPITAL - ENCINITAS"/>
    <n v="20192"/>
    <x v="2"/>
    <d v="2019-06-30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  <n v="6822"/>
    <n v="1912"/>
    <n v="3437"/>
    <n v="36"/>
    <n v="38"/>
    <n v="3.9184000000000001"/>
    <n v="4.0336215177713735"/>
    <n v="4.2102728731942216"/>
    <n v="4.8192771084337354"/>
    <n v="4.8138528138528143"/>
    <n v="0"/>
    <n v="0"/>
    <n v="3.125"/>
    <n v="3.3418217433888344"/>
    <n v="2.1176470588235294"/>
    <n v="2.1111111111111112"/>
    <n v="8.2438943909655951"/>
    <n v="9.6331299222865496"/>
    <n v="2.1176470588235294"/>
    <n v="6.4668217433888344"/>
    <n v="2.1111111111111112"/>
    <m/>
  </r>
  <r>
    <s v="hospital-quarterly-financial-utilization-report-complete-data-set-11.csv"/>
    <n v="106370771"/>
    <s v="SCRIPPS MEMORIAL HOSPITAL - LA JOLLA"/>
    <n v="20192"/>
    <x v="2"/>
    <d v="2019-06-30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  <n v="10904"/>
    <n v="2359"/>
    <n v="7829"/>
    <n v="43"/>
    <n v="126"/>
    <n v="4.398220935043442"/>
    <n v="4.5887043189368768"/>
    <n v="4.881562881562882"/>
    <n v="7.46218487394958"/>
    <n v="5.74609375"/>
    <n v="0"/>
    <n v="0"/>
    <n v="0"/>
    <n v="3.7912832929782083"/>
    <n v="2.3888888888888888"/>
    <n v="2.4230769230769229"/>
    <n v="9.4702672004997588"/>
    <n v="13.20827862394958"/>
    <n v="2.3888888888888888"/>
    <n v="3.7912832929782083"/>
    <n v="2.4230769230769229"/>
    <m/>
  </r>
  <r>
    <s v="hospital-quarterly-financial-utilization-report-complete-data-set-11.csv"/>
    <n v="106370744"/>
    <s v="SCRIPPS MERCY HOSPITAL"/>
    <n v="20192"/>
    <x v="2"/>
    <d v="2019-06-30T00:00:00"/>
    <s v="Open"/>
    <s v="San Diego"/>
    <m/>
    <n v="1418"/>
    <s v="Non Profit Corp."/>
    <s v="Comparable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  <n v="16940"/>
    <n v="12587"/>
    <n v="4907"/>
    <n v="423"/>
    <n v="272"/>
    <n v="4.5445019404915916"/>
    <n v="4.8657635467980294"/>
    <n v="5.0746771476698482"/>
    <n v="4.9118942731277535"/>
    <n v="4.568296795952782"/>
    <n v="0"/>
    <n v="0"/>
    <n v="4.6071428571428568"/>
    <n v="3.5978915662650603"/>
    <n v="2.4593023255813953"/>
    <n v="2.4727272727272727"/>
    <n v="9.9404406944678776"/>
    <n v="9.4801910690805364"/>
    <n v="2.4593023255813953"/>
    <n v="8.2050344234079162"/>
    <n v="2.4727272727272727"/>
    <m/>
  </r>
  <r>
    <s v="hospital-quarterly-financial-utilization-report-complete-data-set-11.csv"/>
    <n v="106124004"/>
    <s v="SEMPERVIRENS - PHF"/>
    <n v="20192"/>
    <x v="2"/>
    <d v="2019-06-30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0"/>
    <n v="727"/>
    <n v="0"/>
    <n v="0"/>
    <n v="6.7678571428571432"/>
    <n v="10"/>
    <n v="0"/>
    <n v="0"/>
    <n v="0"/>
    <n v="0"/>
    <n v="0"/>
    <n v="5.7244094488188972"/>
    <n v="0"/>
    <n v="0"/>
    <n v="0"/>
    <n v="10"/>
    <n v="0"/>
    <n v="0"/>
    <n v="5.7244094488188972"/>
    <n v="0"/>
    <m/>
  </r>
  <r>
    <s v="hospital-quarterly-financial-utilization-report-complete-data-set-11.csv"/>
    <n v="106321016"/>
    <s v="SENECA HEALTHCARE DISTRICT"/>
    <n v="20192"/>
    <x v="2"/>
    <d v="2019-06-30T00:00:00"/>
    <s v="Open"/>
    <s v="Plumas"/>
    <m/>
    <n v="215"/>
    <s v="District"/>
    <s v="Comparable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  <n v="129"/>
    <n v="1340"/>
    <n v="21"/>
    <n v="0"/>
    <n v="32"/>
    <n v="47.5625"/>
    <n v="6.7894736842105265"/>
    <n v="0"/>
    <n v="662.5"/>
    <n v="3.75"/>
    <n v="0"/>
    <n v="0"/>
    <n v="3"/>
    <n v="0"/>
    <n v="0"/>
    <n v="0"/>
    <n v="6.7894736842105265"/>
    <n v="666.25"/>
    <n v="0"/>
    <n v="3"/>
    <n v="0"/>
    <m/>
  </r>
  <r>
    <s v="hospital-quarterly-financial-utilization-report-complete-data-set-11.csv"/>
    <n v="106410891"/>
    <s v="SEQUOIA HOSPITAL"/>
    <n v="20192"/>
    <x v="2"/>
    <d v="2019-06-30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  <n v="2854"/>
    <n v="204"/>
    <n v="1873"/>
    <n v="8"/>
    <n v="74"/>
    <n v="3.6941783345615327"/>
    <n v="4.0871794871794869"/>
    <n v="3.9572649572649574"/>
    <n v="4.7142857142857144"/>
    <n v="3.9767441860465116"/>
    <n v="0"/>
    <n v="0"/>
    <n v="2.6896551724137931"/>
    <n v="3.1882770870337476"/>
    <n v="8"/>
    <n v="6.166666666666667"/>
    <n v="8.0444444444444443"/>
    <n v="8.6910299003322251"/>
    <n v="8"/>
    <n v="5.8779322594475403"/>
    <n v="6.166666666666667"/>
    <m/>
  </r>
  <r>
    <s v="hospital-quarterly-financial-utilization-report-complete-data-set-11.csv"/>
    <n v="106410817"/>
    <s v="SETON MEDICAL CENTER"/>
    <n v="20192"/>
    <x v="2"/>
    <d v="2019-06-30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  <n v="6054"/>
    <n v="14362"/>
    <n v="2203"/>
    <n v="0"/>
    <n v="71"/>
    <n v="16.683823529411764"/>
    <n v="9.9398797595190373"/>
    <n v="7.65034965034965"/>
    <n v="65.242718446601941"/>
    <n v="44.952941176470588"/>
    <n v="0"/>
    <n v="0"/>
    <n v="3.5"/>
    <n v="5.258064516129032"/>
    <n v="0"/>
    <n v="3.9444444444444446"/>
    <n v="17.590229409868687"/>
    <n v="110.19565962307253"/>
    <n v="0"/>
    <n v="8.758064516129032"/>
    <n v="3.9444444444444446"/>
    <m/>
  </r>
  <r>
    <s v="hospital-quarterly-financial-utilization-report-complete-data-set-11.csv"/>
    <n v="106370875"/>
    <s v="SHARP CHULA VISTA MEDICAL CENTER"/>
    <n v="20192"/>
    <x v="2"/>
    <d v="2019-06-30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  <n v="10791"/>
    <n v="11694"/>
    <n v="2960"/>
    <n v="164"/>
    <n v="202"/>
    <n v="6.330880549423596"/>
    <n v="6.1194029850746272"/>
    <n v="5.3365921787709496"/>
    <n v="10.709424083769633"/>
    <n v="6.8557258791704241"/>
    <n v="5"/>
    <n v="0"/>
    <n v="5.72"/>
    <n v="4.8795620437956204"/>
    <n v="2.5245901639344264"/>
    <n v="2.8857142857142857"/>
    <n v="11.455995163845577"/>
    <n v="17.565149962940058"/>
    <n v="7.5245901639344268"/>
    <n v="10.59956204379562"/>
    <n v="2.8857142857142857"/>
    <m/>
  </r>
  <r>
    <s v="hospital-quarterly-financial-utilization-report-complete-data-set-11.csv"/>
    <n v="106370689"/>
    <s v="SHARP CORONADO HOSPITAL AND HEALTHCARE CENTER"/>
    <n v="20192"/>
    <x v="2"/>
    <d v="2019-06-30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  <n v="1497"/>
    <n v="7174"/>
    <n v="1299"/>
    <n v="12"/>
    <n v="26"/>
    <n v="15.810426540284361"/>
    <n v="5.2560975609756095"/>
    <n v="5.8796296296296298"/>
    <n v="40.905660377358494"/>
    <n v="47.676190476190477"/>
    <n v="0"/>
    <n v="0"/>
    <n v="16.03125"/>
    <n v="4.7349397590361448"/>
    <n v="3"/>
    <n v="26"/>
    <n v="11.135727190605239"/>
    <n v="88.581850853548971"/>
    <n v="3"/>
    <n v="20.766189759036145"/>
    <n v="26"/>
    <m/>
  </r>
  <r>
    <s v="hospital-quarterly-financial-utilization-report-complete-data-set-11.csv"/>
    <n v="106370714"/>
    <s v="SHARP GROSSMONT HOSPITAL"/>
    <n v="20192"/>
    <x v="2"/>
    <d v="2019-06-30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  <n v="17304"/>
    <n v="12349"/>
    <n v="4384"/>
    <n v="151"/>
    <n v="122"/>
    <n v="4.8874643874643873"/>
    <n v="5.4696132596685079"/>
    <n v="4.65979381443299"/>
    <n v="6.2413350449293965"/>
    <n v="4.0601952277657265"/>
    <n v="0"/>
    <n v="0"/>
    <n v="3.5217391304347827"/>
    <n v="4.6011111111111109"/>
    <n v="3.5116279069767442"/>
    <n v="2.489795918367347"/>
    <n v="10.129407074101497"/>
    <n v="10.301530272695123"/>
    <n v="3.5116279069767442"/>
    <n v="8.1228502415458941"/>
    <n v="2.489795918367347"/>
    <m/>
  </r>
  <r>
    <s v="hospital-quarterly-financial-utilization-report-complete-data-set-11.csv"/>
    <n v="106374049"/>
    <s v="SHARP MCDONALD CENTER"/>
    <n v="20192"/>
    <x v="2"/>
    <d v="2019-06-30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  <n v="47"/>
    <n v="0"/>
    <n v="1063"/>
    <n v="65"/>
    <n v="17"/>
    <n v="12.288659793814434"/>
    <n v="0"/>
    <n v="11.75"/>
    <n v="0"/>
    <n v="0"/>
    <n v="0"/>
    <n v="0"/>
    <n v="0"/>
    <n v="12.218390804597702"/>
    <n v="13"/>
    <n v="17"/>
    <n v="11.75"/>
    <n v="0"/>
    <n v="13"/>
    <n v="12.218390804597702"/>
    <n v="17"/>
    <m/>
  </r>
  <r>
    <s v="hospital-quarterly-financial-utilization-report-complete-data-set-11.csv"/>
    <n v="106370694"/>
    <s v="SHARP MEMORIAL HOSPITAL"/>
    <n v="20192"/>
    <x v="2"/>
    <d v="2019-06-30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  <n v="13623"/>
    <n v="10270"/>
    <n v="15774"/>
    <n v="315"/>
    <n v="121"/>
    <n v="4.8334337712426176"/>
    <n v="4.8118055555555559"/>
    <n v="4.7340876944837342"/>
    <n v="8.6460980036297634"/>
    <n v="4.5168170631665303"/>
    <n v="0"/>
    <n v="0"/>
    <n v="4.3269230769230766"/>
    <n v="4.4839302112029387"/>
    <n v="3.0882352941176472"/>
    <n v="2.75"/>
    <n v="9.5458932500392901"/>
    <n v="13.162915066796295"/>
    <n v="3.0882352941176472"/>
    <n v="8.8108532881260153"/>
    <n v="2.75"/>
    <m/>
  </r>
  <r>
    <s v="hospital-quarterly-financial-utilization-report-complete-data-set-11.csv"/>
    <n v="106370745"/>
    <s v="SHARP MESA VISTA HOSPITAL"/>
    <n v="20192"/>
    <x v="2"/>
    <d v="2019-06-30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  <n v="4033"/>
    <n v="930"/>
    <n v="3540"/>
    <n v="3086"/>
    <n v="56"/>
    <n v="9.4674796747967473"/>
    <n v="15.801324503311259"/>
    <n v="17.521276595744681"/>
    <n v="6.9402985074626864"/>
    <n v="0"/>
    <n v="9.8013029315960907"/>
    <n v="0"/>
    <n v="6.6911764705882355"/>
    <n v="6.7211328976034856"/>
    <n v="11"/>
    <n v="5.6"/>
    <n v="33.322601099055937"/>
    <n v="6.9402985074626864"/>
    <n v="20.801302931596091"/>
    <n v="13.412309368191721"/>
    <n v="5.6"/>
    <m/>
  </r>
  <r>
    <s v="hospital-quarterly-financial-utilization-report-complete-data-set-11.csv"/>
    <n v="106450940"/>
    <s v="SHASTA REGIONAL MEDICAL CENTER"/>
    <n v="20192"/>
    <x v="2"/>
    <d v="2019-06-30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  <n v="5531"/>
    <n v="1731"/>
    <n v="841"/>
    <n v="0"/>
    <n v="162"/>
    <n v="4.873231132075472"/>
    <n v="4.9272065514103733"/>
    <n v="4"/>
    <n v="10.651515151515152"/>
    <n v="3.5326460481099655"/>
    <n v="0"/>
    <n v="0"/>
    <n v="4.4424778761061949"/>
    <n v="4.4025974025974026"/>
    <n v="0"/>
    <n v="7.7142857142857144"/>
    <n v="8.9272065514103733"/>
    <n v="14.184161199625118"/>
    <n v="0"/>
    <n v="8.8450752787035967"/>
    <n v="7.7142857142857144"/>
    <m/>
  </r>
  <r>
    <s v="hospital-quarterly-financial-utilization-report-complete-data-set-11.csv"/>
    <n v="106190708"/>
    <s v="SHERMAN OAKS HOSPITAL"/>
    <n v="20192"/>
    <x v="2"/>
    <d v="2019-06-30T00:00:00"/>
    <s v="Open"/>
    <s v="Los Angeles"/>
    <m/>
    <n v="905"/>
    <s v="Non Profit Corp."/>
    <s v="Comparable"/>
    <s v=""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  <n v="5325"/>
    <n v="2377"/>
    <n v="403"/>
    <n v="2"/>
    <n v="78"/>
    <n v="5.7398316970546981"/>
    <n v="6.3733333333333331"/>
    <n v="4.579831932773109"/>
    <n v="5.7"/>
    <n v="6.111475409836066"/>
    <n v="0"/>
    <n v="0"/>
    <n v="2.8207547169811322"/>
    <n v="3.4666666666666668"/>
    <n v="2"/>
    <n v="3.12"/>
    <n v="10.953165266106442"/>
    <n v="11.811475409836067"/>
    <n v="2"/>
    <n v="6.287421383647799"/>
    <n v="3.12"/>
    <m/>
  </r>
  <r>
    <s v="hospital-quarterly-financial-utilization-report-complete-data-set-11.csv"/>
    <n v="106344114"/>
    <s v="SHRINERS HOSPITAL FOR CHILDREN - NORTHERN CALIFORNIA"/>
    <n v="20192"/>
    <x v="2"/>
    <d v="2019-06-30T00:00:00"/>
    <s v="Open"/>
    <s v="Sacramento"/>
    <m/>
    <n v="311"/>
    <s v="Non Profit Corp."/>
    <s v="Shriners Hospitals"/>
    <s v=""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  <n v="0"/>
    <n v="444"/>
    <n v="423"/>
    <n v="745"/>
    <n v="0"/>
    <n v="5.992565055762082"/>
    <n v="0"/>
    <n v="0"/>
    <n v="3.1162790697674421"/>
    <n v="3.2592592592592591"/>
    <n v="0"/>
    <n v="0"/>
    <n v="2.8"/>
    <n v="4.7558139534883717"/>
    <n v="19.605263157894736"/>
    <n v="0"/>
    <n v="0"/>
    <n v="6.3755383290267016"/>
    <n v="19.605263157894736"/>
    <n v="7.5558139534883715"/>
    <n v="0"/>
    <m/>
  </r>
  <r>
    <s v="hospital-quarterly-financial-utilization-report-complete-data-set-11.csv"/>
    <n v="106291023"/>
    <s v="SIERRA NEVADA MEMORIAL HOSPITAL"/>
    <n v="20192"/>
    <x v="2"/>
    <d v="2019-06-30T00:00:00"/>
    <s v="Open"/>
    <s v="Nevada"/>
    <m/>
    <n v="301"/>
    <s v="Non Profit Corp."/>
    <s v="Comparable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  <n v="3071"/>
    <n v="1059"/>
    <n v="587"/>
    <n v="21"/>
    <n v="65"/>
    <n v="3.9176182707993474"/>
    <n v="4.1595576619273302"/>
    <n v="4.0555555555555554"/>
    <n v="3.7931034482758621"/>
    <n v="3.645"/>
    <n v="0"/>
    <n v="0"/>
    <n v="4.1500000000000004"/>
    <n v="3.1898734177215191"/>
    <n v="4.2"/>
    <n v="4.333333333333333"/>
    <n v="8.2151132174828856"/>
    <n v="7.4381034482758626"/>
    <n v="4.2"/>
    <n v="7.3398734177215195"/>
    <n v="4.333333333333333"/>
    <m/>
  </r>
  <r>
    <s v="hospital-quarterly-financial-utilization-report-complete-data-set-11.csv"/>
    <n v="106540798"/>
    <s v="SIERRA VIEW MEDICAL CENTER"/>
    <n v="20192"/>
    <x v="2"/>
    <d v="2019-06-30T00:00:00"/>
    <s v="Open"/>
    <s v="Tulare"/>
    <m/>
    <n v="613"/>
    <s v="District"/>
    <s v="Comparable"/>
    <s v=""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  <n v="3514"/>
    <n v="4874"/>
    <n v="805"/>
    <n v="0"/>
    <n v="73"/>
    <n v="5.7948717948717947"/>
    <n v="5.5682656826568264"/>
    <n v="4.389380530973451"/>
    <n v="16.288659793814432"/>
    <n v="3.3673870333988214"/>
    <n v="0"/>
    <n v="0"/>
    <n v="6.5"/>
    <n v="3.2783505154639174"/>
    <n v="0"/>
    <n v="3.4761904761904763"/>
    <n v="9.9576462136302766"/>
    <n v="19.656046827213252"/>
    <n v="0"/>
    <n v="9.7783505154639165"/>
    <n v="3.4761904761904763"/>
    <m/>
  </r>
  <r>
    <s v="hospital-quarterly-financial-utilization-report-complete-data-set-11.csv"/>
    <n v="106342392"/>
    <s v="SIERRA VISTA HOSPITAL"/>
    <n v="20192"/>
    <x v="2"/>
    <d v="2019-06-30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  <n v="2854"/>
    <n v="7587"/>
    <n v="3557"/>
    <n v="278"/>
    <n v="46"/>
    <n v="11.241758241758241"/>
    <n v="16.408333333333335"/>
    <n v="8.1944444444444446"/>
    <n v="13.103626943005182"/>
    <n v="0"/>
    <n v="0"/>
    <n v="0"/>
    <n v="10.3"/>
    <n v="7.3682539682539678"/>
    <n v="9.9285714285714288"/>
    <n v="11.5"/>
    <n v="24.602777777777781"/>
    <n v="13.103626943005182"/>
    <n v="9.9285714285714288"/>
    <n v="17.668253968253968"/>
    <n v="11.5"/>
    <m/>
  </r>
  <r>
    <s v="hospital-quarterly-financial-utilization-report-complete-data-set-11.csv"/>
    <n v="106400524"/>
    <s v="SIERRA VISTA REGIONAL MEDICAL CENTER"/>
    <n v="20192"/>
    <x v="2"/>
    <d v="2019-06-30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  <n v="2144"/>
    <n v="1586"/>
    <n v="2107"/>
    <n v="35"/>
    <n v="41"/>
    <n v="4.1699576868829338"/>
    <n v="4.1151079136690649"/>
    <n v="4"/>
    <n v="4.7386363636363633"/>
    <n v="4.6760000000000002"/>
    <n v="5.5"/>
    <n v="0"/>
    <n v="4.16"/>
    <n v="3.9274509803921567"/>
    <n v="4.8"/>
    <n v="2.9285714285714284"/>
    <n v="8.115107913669064"/>
    <n v="9.4146363636363635"/>
    <n v="10.3"/>
    <n v="8.0874509803921573"/>
    <n v="2.9285714285714284"/>
    <m/>
  </r>
  <r>
    <s v="hospital-quarterly-financial-utilization-report-complete-data-set-11.csv"/>
    <n v="106491338"/>
    <s v="SONOMA SPECIALTY HOSPITAL"/>
    <n v="20192"/>
    <x v="2"/>
    <d v="2019-06-30T00:00:00"/>
    <s v="Open"/>
    <s v="Sonoma"/>
    <m/>
    <n v="401"/>
    <s v="District"/>
    <s v="Comparable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"/>
    <n v="0"/>
    <n v="0"/>
    <n v="0"/>
    <n v="0"/>
    <n v="74.599999999999994"/>
    <n v="74.599999999999994"/>
    <n v="0"/>
    <n v="0"/>
    <n v="0"/>
    <n v="0"/>
    <n v="0"/>
    <n v="0"/>
    <n v="0"/>
    <n v="0"/>
    <n v="0"/>
    <n v="74.599999999999994"/>
    <n v="0"/>
    <n v="0"/>
    <n v="0"/>
    <n v="0"/>
    <m/>
  </r>
  <r>
    <s v="hospital-quarterly-financial-utilization-report-complete-data-set-11.csv"/>
    <n v="106491076"/>
    <s v="SONOMA VALLEY HOSPITAL"/>
    <n v="20192"/>
    <x v="2"/>
    <d v="2019-06-30T00:00:00"/>
    <s v="Open"/>
    <s v="Sonoma"/>
    <m/>
    <n v="403"/>
    <s v="District"/>
    <s v="Comparable"/>
    <s v=""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  <n v="1393"/>
    <n v="352"/>
    <n v="183"/>
    <n v="0"/>
    <n v="24"/>
    <n v="6.662116040955631"/>
    <n v="7.2289156626506026"/>
    <n v="8.0416666666666661"/>
    <n v="3.7"/>
    <n v="6.5625"/>
    <n v="0"/>
    <n v="0"/>
    <n v="3.6470588235294117"/>
    <n v="7.375"/>
    <n v="0"/>
    <n v="8"/>
    <n v="15.270582329317268"/>
    <n v="10.262499999999999"/>
    <n v="0"/>
    <n v="11.022058823529411"/>
    <n v="8"/>
    <m/>
  </r>
  <r>
    <s v="hospital-quarterly-financial-utilization-report-complete-data-set-11.csv"/>
    <n v="106301258"/>
    <s v="SOUTH COAST GLOBAL MEDICAL CENTER"/>
    <n v="20192"/>
    <x v="2"/>
    <d v="2019-06-30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  <n v="2786"/>
    <n v="4641"/>
    <n v="171"/>
    <n v="0"/>
    <n v="629"/>
    <n v="8.089478859390363"/>
    <n v="13.976331360946746"/>
    <n v="7.5714285714285712"/>
    <n v="5.0357142857142856"/>
    <n v="19.485148514851485"/>
    <n v="0"/>
    <n v="0"/>
    <n v="3.4"/>
    <n v="3.1428571428571428"/>
    <n v="0"/>
    <n v="1.5883838383838385"/>
    <n v="21.547759932375318"/>
    <n v="24.520862800565769"/>
    <n v="0"/>
    <n v="6.5428571428571427"/>
    <n v="1.5883838383838385"/>
    <m/>
  </r>
  <r>
    <s v="hospital-quarterly-financial-utilization-report-complete-data-set-11.csv"/>
    <n v="106190380"/>
    <s v="SOUTHERN CALIFORNIA HOSPITAL AT HOLLYWOOD"/>
    <n v="20192"/>
    <x v="2"/>
    <d v="2019-06-30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  <n v="9698"/>
    <n v="17789"/>
    <n v="1599"/>
    <n v="11"/>
    <n v="201"/>
    <n v="5.5572837632776935"/>
    <n v="5.7268877911079743"/>
    <n v="5.4212328767123283"/>
    <n v="5.8081632653061224"/>
    <n v="5.4626657362177253"/>
    <n v="0"/>
    <n v="0"/>
    <n v="2.5"/>
    <n v="4.2446236559139781"/>
    <n v="5.5"/>
    <n v="6.0909090909090908"/>
    <n v="11.148120667820303"/>
    <n v="11.270829001523847"/>
    <n v="5.5"/>
    <n v="6.7446236559139781"/>
    <n v="6.0909090909090908"/>
    <m/>
  </r>
  <r>
    <s v="hospital-quarterly-financial-utilization-report-complete-data-set-11.csv"/>
    <n v="106141338"/>
    <s v="SOUTHERN INYO HOSPITAL"/>
    <n v="20192"/>
    <x v="2"/>
    <d v="2019-06-30T00:00:00"/>
    <s v="Open"/>
    <s v="Inyo"/>
    <m/>
    <n v="1201"/>
    <s v="District"/>
    <s v="Comparable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  <n v="33"/>
    <n v="2414"/>
    <n v="5"/>
    <n v="0"/>
    <n v="15"/>
    <n v="82.233333333333334"/>
    <n v="2.5384615384615383"/>
    <n v="0"/>
    <n v="200.33333333333334"/>
    <n v="0"/>
    <n v="0"/>
    <n v="0"/>
    <n v="5"/>
    <n v="0"/>
    <n v="0"/>
    <n v="3.75"/>
    <n v="2.5384615384615383"/>
    <n v="200.33333333333334"/>
    <n v="0"/>
    <n v="5"/>
    <n v="3.75"/>
    <m/>
  </r>
  <r>
    <s v="hospital-quarterly-financial-utilization-report-complete-data-set-11.csv"/>
    <n v="106334068"/>
    <s v="SOUTHWEST HEALTHCARE SYSTEM - MURRIETA"/>
    <n v="20192"/>
    <x v="2"/>
    <d v="2019-06-30T00:00:00"/>
    <s v="Open"/>
    <s v="Riverside"/>
    <m/>
    <n v="1109"/>
    <s v="Investor - Corp."/>
    <s v="Comparable"/>
    <s v=""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  <n v="6458"/>
    <n v="4375"/>
    <n v="3138"/>
    <n v="2"/>
    <n v="190"/>
    <n v="3.4841328413284134"/>
    <n v="4.672535211267606"/>
    <n v="3.8658536585365852"/>
    <n v="5.2028301886792452"/>
    <n v="3.2047012732615081"/>
    <n v="0"/>
    <n v="0"/>
    <n v="2.6136363636363638"/>
    <n v="2.6384236453201972"/>
    <n v="2"/>
    <n v="2.1590909090909092"/>
    <n v="8.5383888698041908"/>
    <n v="8.4075314619407528"/>
    <n v="2"/>
    <n v="5.252060008956561"/>
    <n v="2.1590909090909092"/>
    <m/>
  </r>
  <r>
    <s v="hospital-quarterly-financial-utilization-report-complete-data-set-11.csv"/>
    <n v="106361339"/>
    <s v="ST. BERNARDINE MEDICAL CENTER"/>
    <n v="20192"/>
    <x v="2"/>
    <d v="2019-06-30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  <n v="7239"/>
    <n v="7104"/>
    <n v="1823"/>
    <n v="24"/>
    <n v="416"/>
    <n v="4.3977754237288131"/>
    <n v="5.1534195933456566"/>
    <n v="4.4112983151635285"/>
    <n v="7.1228070175438596"/>
    <n v="3.9272445820433437"/>
    <n v="0"/>
    <n v="0"/>
    <n v="4.6571428571428575"/>
    <n v="3.5095137420718818"/>
    <n v="3"/>
    <n v="3.1278195488721803"/>
    <n v="9.5647179085091842"/>
    <n v="11.050051599587203"/>
    <n v="3"/>
    <n v="8.1666565992147397"/>
    <n v="3.1278195488721803"/>
    <m/>
  </r>
  <r>
    <s v="hospital-quarterly-financial-utilization-report-complete-data-set-11.csv"/>
    <n v="106521041"/>
    <s v="ST. ELIZABETH COMMUNITY HOSPITAL"/>
    <n v="20192"/>
    <x v="2"/>
    <d v="2019-06-30T00:00:00"/>
    <s v="Open"/>
    <s v="Tehama"/>
    <m/>
    <n v="211"/>
    <s v="Church"/>
    <s v="Comparable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  <n v="1498"/>
    <n v="821"/>
    <n v="312"/>
    <n v="6"/>
    <n v="85"/>
    <n v="3.3897882938978827"/>
    <n v="3.7078947368421051"/>
    <n v="3.8695652173913042"/>
    <n v="3.044776119402985"/>
    <n v="3.0696517412935322"/>
    <n v="0"/>
    <n v="0"/>
    <n v="2.9230769230769229"/>
    <n v="2.6862745098039214"/>
    <n v="1.2"/>
    <n v="7.083333333333333"/>
    <n v="7.5774599542334098"/>
    <n v="6.1144278606965177"/>
    <n v="1.2"/>
    <n v="5.6093514328808443"/>
    <n v="7.083333333333333"/>
    <m/>
  </r>
  <r>
    <s v="hospital-quarterly-financial-utilization-report-complete-data-set-11.csv"/>
    <n v="106190754"/>
    <s v="ST. FRANCIS MEDICAL CENTER"/>
    <n v="20192"/>
    <x v="2"/>
    <d v="2019-06-30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  <n v="6856"/>
    <n v="14076"/>
    <n v="2431"/>
    <n v="50"/>
    <n v="250"/>
    <n v="5.0975872468763468"/>
    <n v="6.8651877133105801"/>
    <n v="6.2676991150442474"/>
    <n v="5.2757753562447611"/>
    <n v="4.1065963060686013"/>
    <n v="4.5"/>
    <n v="0"/>
    <n v="15.949152542372881"/>
    <n v="4.3440233236151604"/>
    <n v="1.0512820512820513"/>
    <n v="3.4246575342465753"/>
    <n v="13.132886828354827"/>
    <n v="9.3823716623133624"/>
    <n v="5.5512820512820511"/>
    <n v="20.29317586598804"/>
    <n v="3.4246575342465753"/>
    <m/>
  </r>
  <r>
    <s v="hospital-quarterly-financial-utilization-report-complete-data-set-11.csv"/>
    <n v="106380960"/>
    <s v="ST. FRANCIS MEMORIAL HOSPITAL"/>
    <n v="20192"/>
    <x v="2"/>
    <d v="2019-06-30T00:00:00"/>
    <s v="Open"/>
    <s v="San Francisco"/>
    <m/>
    <n v="423"/>
    <s v="Non Profit Corp."/>
    <s v="Comparable"/>
    <s v=""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  <n v="3022"/>
    <n v="2708"/>
    <n v="1291"/>
    <n v="25"/>
    <n v="239"/>
    <n v="6.2105711849957377"/>
    <n v="6.8"/>
    <n v="7.1"/>
    <n v="7.6561085972850682"/>
    <n v="5.6759776536312847"/>
    <n v="0"/>
    <n v="0"/>
    <n v="5.3833333333333337"/>
    <n v="5.5953757225433529"/>
    <n v="2.7777777777777777"/>
    <n v="2.6263736263736264"/>
    <n v="13.899999999999999"/>
    <n v="13.332086250916353"/>
    <n v="2.7777777777777777"/>
    <n v="10.978709055876687"/>
    <n v="2.6263736263736264"/>
    <m/>
  </r>
  <r>
    <s v="hospital-quarterly-financial-utilization-report-complete-data-set-11.csv"/>
    <n v="106560508"/>
    <s v="ST. JOHN'S PLEASANT VALLEY HOSPITAL"/>
    <n v="20192"/>
    <x v="2"/>
    <d v="2019-06-30T00:00:00"/>
    <s v="Open"/>
    <s v="Ventura"/>
    <m/>
    <n v="811"/>
    <s v="Non Profit Corp."/>
    <s v="Comparable"/>
    <s v=""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  <n v="6843"/>
    <n v="2476"/>
    <n v="594"/>
    <n v="5"/>
    <n v="27"/>
    <n v="10.940594059405941"/>
    <n v="12.497863247863247"/>
    <n v="5.916666666666667"/>
    <n v="20.4375"/>
    <n v="19.1875"/>
    <n v="0"/>
    <n v="0"/>
    <n v="6.5789473684210522"/>
    <n v="3.9411764705882355"/>
    <n v="5"/>
    <n v="4.5"/>
    <n v="18.414529914529915"/>
    <n v="39.625"/>
    <n v="5"/>
    <n v="10.520123839009287"/>
    <n v="4.5"/>
    <m/>
  </r>
  <r>
    <s v="hospital-quarterly-financial-utilization-report-complete-data-set-11.csv"/>
    <n v="106560529"/>
    <s v="ST. JOHN'S REGIONAL MEDICAL CENTER"/>
    <n v="20192"/>
    <x v="2"/>
    <d v="2019-06-30T00:00:00"/>
    <s v="Open"/>
    <s v="Ventura"/>
    <m/>
    <n v="811"/>
    <s v="Church"/>
    <s v="Comparable"/>
    <s v=""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  <n v="7616"/>
    <n v="3209"/>
    <n v="2008"/>
    <n v="0"/>
    <n v="216"/>
    <n v="4.918582736524689"/>
    <n v="5.3656429942418429"/>
    <n v="5.2325581395348841"/>
    <n v="5.415322580645161"/>
    <n v="4.083150984682713"/>
    <n v="0"/>
    <n v="0"/>
    <n v="3.3191489361702127"/>
    <n v="4.2189054726368163"/>
    <n v="0"/>
    <n v="9.3913043478260878"/>
    <n v="10.598201133776726"/>
    <n v="9.498473565327874"/>
    <n v="0"/>
    <n v="7.5380544088070289"/>
    <n v="9.3913043478260878"/>
    <m/>
  </r>
  <r>
    <s v="hospital-quarterly-financial-utilization-report-complete-data-set-11.csv"/>
    <n v="106121080"/>
    <s v="ST. JOSEPH HOSPITAL - EUREKA"/>
    <n v="20192"/>
    <x v="2"/>
    <d v="2019-06-30T00:00:00"/>
    <s v="Open"/>
    <s v="Humboldt"/>
    <m/>
    <n v="105"/>
    <s v="Non Profit Corp."/>
    <s v="Comparable"/>
    <s v=""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  <n v="5158"/>
    <n v="2476"/>
    <n v="1653"/>
    <n v="0"/>
    <n v="0"/>
    <n v="5.0118726389638422"/>
    <n v="5.0130391173520561"/>
    <n v="5"/>
    <n v="5.0224719101123592"/>
    <n v="5.0098765432098764"/>
    <n v="0"/>
    <n v="0"/>
    <n v="5.0123456790123457"/>
    <n v="5.0080321285140563"/>
    <n v="0"/>
    <n v="0"/>
    <n v="10.013039117352056"/>
    <n v="10.032348453322236"/>
    <n v="0"/>
    <n v="10.020377807526401"/>
    <n v="0"/>
    <m/>
  </r>
  <r>
    <s v="hospital-quarterly-financial-utilization-report-complete-data-set-11.csv"/>
    <n v="106301340"/>
    <s v="ST. JOSEPH HOSPITAL - ORANGE"/>
    <n v="20192"/>
    <x v="2"/>
    <d v="2019-06-30T00:00:00"/>
    <s v="Open"/>
    <s v="Orange"/>
    <m/>
    <n v="1015"/>
    <s v="Church"/>
    <s v="Comparable"/>
    <s v=""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  <n v="8589"/>
    <n v="1496"/>
    <n v="9965"/>
    <n v="42"/>
    <n v="119"/>
    <n v="4.0576189520176671"/>
    <n v="4.5996112730806606"/>
    <n v="3.9834710743801653"/>
    <n v="3.5704057279236276"/>
    <n v="0"/>
    <n v="0"/>
    <n v="0"/>
    <n v="3.5798561151079138"/>
    <n v="4.1864501679731241"/>
    <n v="6"/>
    <n v="1.5454545454545454"/>
    <n v="8.5830823474608255"/>
    <n v="3.5704057279236276"/>
    <n v="6"/>
    <n v="7.7663062830810379"/>
    <n v="1.5454545454545454"/>
    <m/>
  </r>
  <r>
    <s v="hospital-quarterly-financial-utilization-report-complete-data-set-11.csv"/>
    <n v="106392232"/>
    <s v="ST. JOSEPH'S BEHAVIORAL HEALTH CENTER"/>
    <n v="20192"/>
    <x v="2"/>
    <d v="2019-06-30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  <n v="2289"/>
    <n v="0"/>
    <n v="664"/>
    <n v="0"/>
    <n v="4"/>
    <n v="5.7417475728155338"/>
    <n v="7.3632075471698117"/>
    <n v="6.1694915254237293"/>
    <n v="0"/>
    <n v="0"/>
    <n v="0"/>
    <n v="0"/>
    <n v="6.5"/>
    <n v="3.5769230769230771"/>
    <n v="0"/>
    <n v="4"/>
    <n v="13.532699072593541"/>
    <n v="0"/>
    <n v="0"/>
    <n v="10.076923076923077"/>
    <n v="4"/>
    <m/>
  </r>
  <r>
    <s v="hospital-quarterly-financial-utilization-report-complete-data-set-11.csv"/>
    <n v="106391042"/>
    <s v="ST. JOSEPH'S MEDICAL CENTER OF STOCKTON"/>
    <n v="20192"/>
    <x v="2"/>
    <d v="2019-06-30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n v="10856"/>
    <n v="7006"/>
    <n v="4195"/>
    <n v="216"/>
    <n v="627"/>
    <n v="4.5212240868706814"/>
    <n v="5.0100697134004646"/>
    <n v="4.5471502590673571"/>
    <n v="5.9252577319587632"/>
    <n v="3.9094684385382061"/>
    <n v="0"/>
    <n v="0"/>
    <n v="3.9655172413793105"/>
    <n v="3.9689689689689689"/>
    <n v="5.2682926829268295"/>
    <n v="5.26890756302521"/>
    <n v="9.5572199724678217"/>
    <n v="9.8347261704969693"/>
    <n v="5.2682926829268295"/>
    <n v="7.9344862103482789"/>
    <n v="5.26890756302521"/>
    <m/>
  </r>
  <r>
    <s v="hospital-quarterly-financial-utilization-report-complete-data-set-11.csv"/>
    <n v="106301342"/>
    <s v="ST. JUDE MEDICAL CENTER"/>
    <n v="20192"/>
    <x v="2"/>
    <d v="2019-06-30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  <n v="9748"/>
    <n v="2786"/>
    <n v="4496"/>
    <n v="12"/>
    <n v="63"/>
    <n v="4.7593210907067336"/>
    <n v="4.7942857142857145"/>
    <n v="5.3751425313568983"/>
    <n v="3.9058823529411764"/>
    <n v="6.2411764705882353"/>
    <n v="0"/>
    <n v="0"/>
    <n v="4.0333333333333332"/>
    <n v="3.9521228545618792"/>
    <n v="12"/>
    <n v="3.3157894736842106"/>
    <n v="10.169428245642614"/>
    <n v="10.147058823529411"/>
    <n v="12"/>
    <n v="7.9854561878952124"/>
    <n v="3.3157894736842106"/>
    <m/>
  </r>
  <r>
    <s v="hospital-quarterly-financial-utilization-report-complete-data-set-11.csv"/>
    <n v="106361343"/>
    <s v="ST. MARY MEDICAL CENTER - APPLE VALLEY"/>
    <n v="20192"/>
    <x v="2"/>
    <d v="2019-06-30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  <n v="6811"/>
    <n v="5480"/>
    <n v="2355"/>
    <n v="26"/>
    <n v="198"/>
    <n v="4.1851956093442162"/>
    <n v="5.2581369248035914"/>
    <n v="4.0418250950570345"/>
    <n v="5.4394463667820068"/>
    <n v="3.4131004366812228"/>
    <n v="0"/>
    <n v="0"/>
    <n v="5.1851851851851851"/>
    <n v="3.5841423948220066"/>
    <n v="4.333333333333333"/>
    <n v="3.8823529411764706"/>
    <n v="9.2999620198606259"/>
    <n v="8.8525468034632304"/>
    <n v="4.333333333333333"/>
    <n v="8.7693275800071913"/>
    <n v="3.8823529411764706"/>
    <m/>
  </r>
  <r>
    <s v="hospital-quarterly-financial-utilization-report-complete-data-set-11.csv"/>
    <n v="106190053"/>
    <s v="ST. MARY MEDICAL CENTER - LONG BEACH"/>
    <n v="20192"/>
    <x v="2"/>
    <d v="2019-06-30T00:00:00"/>
    <s v="Open"/>
    <s v="Los Angeles"/>
    <m/>
    <n v="933"/>
    <s v="Non Profit Corp."/>
    <s v="Comparable"/>
    <s v=""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  <n v="5652"/>
    <n v="7133"/>
    <n v="1739"/>
    <n v="35"/>
    <n v="344"/>
    <n v="5.096785225718194"/>
    <n v="6.6386233269598467"/>
    <n v="4.6781115879828326"/>
    <n v="5.6675257731958766"/>
    <n v="4.5141811527904849"/>
    <n v="0"/>
    <n v="0"/>
    <n v="7.4358974358974361"/>
    <n v="3.9828178694158076"/>
    <n v="5"/>
    <n v="4.4102564102564106"/>
    <n v="11.316734914942678"/>
    <n v="10.181706925986362"/>
    <n v="5"/>
    <n v="11.418715305313244"/>
    <n v="4.4102564102564106"/>
    <m/>
  </r>
  <r>
    <s v="hospital-quarterly-financial-utilization-report-complete-data-set-11.csv"/>
    <n v="106380965"/>
    <s v="ST. MARY'S MEDICAL CENTER - SAN FRANCISCO"/>
    <n v="20192"/>
    <x v="2"/>
    <d v="2019-06-30T00:00:00"/>
    <s v="Open"/>
    <s v="San Francisco"/>
    <m/>
    <n v="423"/>
    <s v="Non Profit Corp."/>
    <s v="Comparable"/>
    <s v=""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  <n v="3646"/>
    <n v="1410"/>
    <n v="1498"/>
    <n v="21"/>
    <n v="202"/>
    <n v="4.9794268919911833"/>
    <n v="4.9802761341222883"/>
    <n v="5.0954545454545457"/>
    <n v="4.6265822784810124"/>
    <n v="7.1473684210526311"/>
    <n v="0"/>
    <n v="0"/>
    <n v="4.1063829787234045"/>
    <n v="4.2927631578947372"/>
    <n v="7"/>
    <n v="7.4814814814814818"/>
    <n v="10.075730679576834"/>
    <n v="11.773950699533643"/>
    <n v="7"/>
    <n v="8.3991461366181426"/>
    <n v="7.4814814814814818"/>
    <m/>
  </r>
  <r>
    <s v="hospital-quarterly-financial-utilization-report-complete-data-set-11.csv"/>
    <n v="106010967"/>
    <s v="ST. ROSE HOSPITAL"/>
    <n v="20192"/>
    <x v="2"/>
    <d v="2019-06-30T00:00:00"/>
    <s v="Open"/>
    <s v="Alameda"/>
    <m/>
    <n v="421"/>
    <s v="Non Profit Corp."/>
    <s v="Comparable"/>
    <s v=""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  <n v="2863"/>
    <n v="1406"/>
    <n v="278"/>
    <n v="104"/>
    <n v="7"/>
    <n v="3.7931596091205213"/>
    <n v="4.6970802919708028"/>
    <n v="3.2471910112359552"/>
    <n v="2.9784172661870505"/>
    <n v="3.4089347079037799"/>
    <n v="3.5"/>
    <n v="0"/>
    <n v="3.6666666666666665"/>
    <n v="2.6867469879518073"/>
    <n v="1.7321428571428572"/>
    <n v="1.4"/>
    <n v="7.944271303206758"/>
    <n v="6.38735197409083"/>
    <n v="5.2321428571428577"/>
    <n v="6.3534136546184738"/>
    <n v="1.4"/>
    <m/>
  </r>
  <r>
    <s v="hospital-quarterly-financial-utilization-report-complete-data-set-11.csv"/>
    <n v="106190762"/>
    <s v="ST. VINCENT MEDICAL CENTER"/>
    <n v="20192"/>
    <x v="2"/>
    <d v="2019-06-30T00:00:00"/>
    <s v="Open"/>
    <s v="Los Angeles"/>
    <m/>
    <n v="925"/>
    <s v="Non Profit Corp."/>
    <s v="Comparable"/>
    <s v=""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  <n v="6686"/>
    <n v="2667"/>
    <n v="997"/>
    <n v="0"/>
    <n v="52"/>
    <n v="5.6934865900383143"/>
    <n v="6.416666666666667"/>
    <n v="5.2061403508771926"/>
    <n v="3.8486238532110093"/>
    <n v="6.7955390334572492"/>
    <n v="0"/>
    <n v="0"/>
    <n v="8"/>
    <n v="4.841836734693878"/>
    <n v="0"/>
    <n v="5.2"/>
    <n v="11.62280701754386"/>
    <n v="10.644162886668258"/>
    <n v="0"/>
    <n v="12.841836734693878"/>
    <n v="5.2"/>
    <m/>
  </r>
  <r>
    <s v="hospital-quarterly-financial-utilization-report-complete-data-set-11.csv"/>
    <n v="106430905"/>
    <s v="STANFORD UNIVERSITY HOSPITAL"/>
    <n v="20192"/>
    <x v="2"/>
    <d v="2019-06-30T00:00:00"/>
    <s v="Open"/>
    <s v="Santa Clara"/>
    <m/>
    <n v="429"/>
    <s v="Non Profit Corp."/>
    <s v="Comparable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  <n v="17641"/>
    <n v="6987"/>
    <n v="13091"/>
    <n v="264"/>
    <n v="299"/>
    <n v="5.6008778346744696"/>
    <n v="5.5031539888682746"/>
    <n v="5.099818511796733"/>
    <n v="9"/>
    <n v="5.335766423357664"/>
    <n v="0"/>
    <n v="0"/>
    <n v="7.1"/>
    <n v="5.4014631915866484"/>
    <n v="5.3877551020408161"/>
    <n v="4.82258064516129"/>
    <n v="10.602972500665008"/>
    <n v="14.335766423357665"/>
    <n v="5.3877551020408161"/>
    <n v="12.501463191586648"/>
    <n v="4.82258064516129"/>
    <m/>
  </r>
  <r>
    <s v="hospital-quarterly-financial-utilization-report-complete-data-set-11.csv"/>
    <n v="106504038"/>
    <s v="STANISLAUS SURGICAL HOSPITAL"/>
    <n v="20192"/>
    <x v="2"/>
    <d v="2019-06-30T00:00:00"/>
    <s v="Open"/>
    <s v="Stanislaus"/>
    <m/>
    <n v="511"/>
    <s v="Investor - Indiv."/>
    <s v="Comparable"/>
    <s v=""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  <n v="79"/>
    <n v="3"/>
    <n v="63"/>
    <n v="0"/>
    <n v="7"/>
    <n v="1.6344086021505377"/>
    <n v="1.6888888888888889"/>
    <n v="1.5"/>
    <n v="0"/>
    <n v="1.5"/>
    <n v="0"/>
    <n v="0"/>
    <n v="1.5365853658536586"/>
    <n v="0"/>
    <n v="0"/>
    <n v="2.3333333333333335"/>
    <n v="3.1888888888888891"/>
    <n v="1.5"/>
    <n v="0"/>
    <n v="1.5365853658536586"/>
    <n v="2.3333333333333335"/>
    <m/>
  </r>
  <r>
    <s v="hospital-quarterly-financial-utilization-report-complete-data-set-11.csv"/>
    <n v="106194967"/>
    <s v="STAR VIEW ADOLESCENT - PHF"/>
    <n v="20192"/>
    <x v="2"/>
    <d v="2019-06-30T00:00:00"/>
    <s v="Open"/>
    <s v="Los Angeles"/>
    <m/>
    <n v="931"/>
    <s v="Investor - Corp.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  <n v="0"/>
    <n v="0"/>
    <n v="0"/>
    <n v="1396"/>
    <n v="0"/>
    <n v="116.33333333333333"/>
    <n v="0"/>
    <n v="0"/>
    <n v="0"/>
    <n v="0"/>
    <n v="116.33333333333333"/>
    <n v="0"/>
    <n v="0"/>
    <n v="0"/>
    <n v="0"/>
    <n v="0"/>
    <n v="0"/>
    <n v="0"/>
    <n v="116.33333333333333"/>
    <n v="0"/>
    <n v="0"/>
    <m/>
  </r>
  <r>
    <s v="hospital-quarterly-financial-utilization-report-complete-data-set-11.csv"/>
    <n v="106250955"/>
    <s v="SURPRISE VALLEY COMMUNITY HOSPITAL"/>
    <n v="20192"/>
    <x v="2"/>
    <d v="2019-06-30T00:00:00"/>
    <s v="Open"/>
    <s v="Modoc"/>
    <m/>
    <n v="201"/>
    <s v="District"/>
    <s v="Comparable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"/>
    <n v="1366"/>
    <n v="0"/>
    <n v="0"/>
    <n v="119"/>
    <n v="168.4"/>
    <n v="33.166666666666664"/>
    <n v="0"/>
    <n v="683"/>
    <n v="0"/>
    <n v="0"/>
    <n v="0"/>
    <n v="0"/>
    <n v="0"/>
    <n v="0"/>
    <n v="59.5"/>
    <n v="33.166666666666664"/>
    <n v="683"/>
    <n v="0"/>
    <n v="0"/>
    <n v="59.5"/>
    <m/>
  </r>
  <r>
    <s v="hospital-quarterly-financial-utilization-report-complete-data-set-11.csv"/>
    <n v="106514001"/>
    <s v="SUTTER - YUBA - PHF"/>
    <n v="20192"/>
    <x v="2"/>
    <d v="2019-06-30T00:00:00"/>
    <s v="Open"/>
    <s v="Sutter"/>
    <m/>
    <n v="227"/>
    <s v="City/County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"/>
    <n v="0"/>
    <n v="129"/>
    <n v="9.6914893617021285"/>
    <n v="0"/>
    <n v="0"/>
    <n v="0"/>
    <n v="0"/>
    <n v="0"/>
    <n v="0"/>
    <n v="10.426666666666666"/>
    <n v="0"/>
    <n v="0"/>
    <n v="6.7894736842105265"/>
    <n v="0"/>
    <n v="0"/>
    <n v="0"/>
    <n v="10.426666666666666"/>
    <n v="6.7894736842105265"/>
    <m/>
  </r>
  <r>
    <s v="hospital-quarterly-financial-utilization-report-complete-data-set-11.csv"/>
    <n v="106034002"/>
    <s v="SUTTER AMADOR HOSPITAL"/>
    <n v="20192"/>
    <x v="2"/>
    <d v="2019-06-30T00:00:00"/>
    <s v="Open"/>
    <s v="Amador"/>
    <m/>
    <n v="501"/>
    <s v="Non Profit Corp."/>
    <s v="Comparable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  <n v="1454"/>
    <n v="382"/>
    <n v="225"/>
    <n v="11"/>
    <n v="32"/>
    <n v="3.5302013422818792"/>
    <n v="3.9274924471299095"/>
    <n v="4.0526315789473681"/>
    <n v="2.88"/>
    <n v="2.9245283018867925"/>
    <n v="0"/>
    <n v="0"/>
    <n v="2.6315789473684212"/>
    <n v="2.6119402985074629"/>
    <n v="5.5"/>
    <n v="4"/>
    <n v="7.9801240260772772"/>
    <n v="5.8045283018867924"/>
    <n v="5.5"/>
    <n v="5.2435192458758841"/>
    <n v="4"/>
    <m/>
  </r>
  <r>
    <s v="hospital-quarterly-financial-utilization-report-complete-data-set-11.csv"/>
    <n v="106310791"/>
    <s v="SUTTER AUBURN FAITH HOSPITAL "/>
    <n v="20192"/>
    <x v="2"/>
    <d v="2019-06-30T00:00:00"/>
    <s v="Open"/>
    <s v="Placer"/>
    <m/>
    <n v="308"/>
    <s v="Non Profit Corp."/>
    <s v="Comparable"/>
    <s v=""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  <n v="1750"/>
    <n v="577"/>
    <n v="389"/>
    <n v="48"/>
    <n v="50"/>
    <n v="3.3028169014084505"/>
    <n v="2.9744186046511629"/>
    <n v="3.3642857142857143"/>
    <n v="6.6486486486486482"/>
    <n v="3.9879518072289155"/>
    <n v="0"/>
    <n v="0"/>
    <n v="2.9545454545454546"/>
    <n v="2.8173913043478263"/>
    <n v="3.6923076923076925"/>
    <n v="4.166666666666667"/>
    <n v="6.3387043189368768"/>
    <n v="10.636600455877563"/>
    <n v="3.6923076923076925"/>
    <n v="5.7719367588932808"/>
    <n v="4.166666666666667"/>
    <m/>
  </r>
  <r>
    <s v="hospital-quarterly-financial-utilization-report-complete-data-set-11.csv"/>
    <n v="106344017"/>
    <s v="SUTTER CENTER FOR PSYCHIATRY"/>
    <n v="20192"/>
    <x v="2"/>
    <d v="2019-06-30T00:00:00"/>
    <s v="Open"/>
    <s v="Sacramento"/>
    <m/>
    <n v="311"/>
    <s v="Non Profit Corp."/>
    <s v="Comparable"/>
    <s v=""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  <n v="816"/>
    <n v="786"/>
    <n v="2537"/>
    <n v="393"/>
    <n v="0"/>
    <n v="7.5785953177257523"/>
    <n v="11.854545454545455"/>
    <n v="8.1999999999999993"/>
    <n v="6.338709677419355"/>
    <n v="0"/>
    <n v="0"/>
    <n v="0"/>
    <n v="7.7225806451612904"/>
    <n v="6.979166666666667"/>
    <n v="7.5576923076923075"/>
    <n v="0"/>
    <n v="20.054545454545455"/>
    <n v="6.338709677419355"/>
    <n v="7.5576923076923075"/>
    <n v="14.701747311827958"/>
    <n v="0"/>
    <m/>
  </r>
  <r>
    <s v="hospital-quarterly-financial-utilization-report-complete-data-set-11.csv"/>
    <n v="106084001"/>
    <s v="SUTTER COAST HOSPITAL"/>
    <n v="20192"/>
    <x v="2"/>
    <d v="2019-06-30T00:00:00"/>
    <s v="Open"/>
    <s v="Del Norte"/>
    <m/>
    <n v="101"/>
    <s v="Non Profit Corp."/>
    <s v="Comparable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  <n v="1438"/>
    <n v="588"/>
    <n v="285"/>
    <n v="38"/>
    <n v="3"/>
    <n v="3.6296296296296298"/>
    <n v="3.7739130434782608"/>
    <n v="5.0370370370370372"/>
    <n v="5.4444444444444446"/>
    <n v="3.3561643835616439"/>
    <n v="0"/>
    <n v="0"/>
    <n v="2.7941176470588234"/>
    <n v="3.0158730158730158"/>
    <n v="2.7142857142857144"/>
    <n v="3"/>
    <n v="8.8109500805152976"/>
    <n v="8.800608828006089"/>
    <n v="2.7142857142857144"/>
    <n v="5.8099906629318392"/>
    <n v="3"/>
    <m/>
  </r>
  <r>
    <s v="hospital-quarterly-financial-utilization-report-complete-data-set-11.csv"/>
    <n v="106574010"/>
    <s v="SUTTER DAVIS HOSPITAL "/>
    <n v="20192"/>
    <x v="2"/>
    <d v="2019-06-30T00:00:00"/>
    <s v="Open"/>
    <s v="Yolo"/>
    <m/>
    <n v="313"/>
    <s v="Non Profit Corp."/>
    <s v="Comparable"/>
    <s v=""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  <n v="1428"/>
    <n v="556"/>
    <n v="676"/>
    <n v="17"/>
    <n v="16"/>
    <n v="2.9658590308370045"/>
    <n v="3.9453125"/>
    <n v="3.834862385321101"/>
    <n v="2.0602409638554215"/>
    <n v="2.5838926174496644"/>
    <n v="0"/>
    <n v="0"/>
    <n v="1.8888888888888888"/>
    <n v="2.3206106870229006"/>
    <n v="2.8333333333333335"/>
    <n v="2.2857142857142856"/>
    <n v="7.7801748853211006"/>
    <n v="4.6441335813050859"/>
    <n v="2.8333333333333335"/>
    <n v="4.2094995759117895"/>
    <n v="2.2857142857142856"/>
    <m/>
  </r>
  <r>
    <s v="hospital-quarterly-financial-utilization-report-complete-data-set-11.csv"/>
    <n v="106070934"/>
    <s v="SUTTER DELTA MEDICAL CENTER"/>
    <n v="20192"/>
    <x v="2"/>
    <d v="2019-06-30T00:00:00"/>
    <s v="Open"/>
    <s v="Contra Costa"/>
    <m/>
    <n v="411"/>
    <s v="Non Profit Corp."/>
    <s v="Comparable"/>
    <s v=""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  <n v="3708"/>
    <n v="2435"/>
    <n v="888"/>
    <n v="81"/>
    <n v="133"/>
    <n v="3.7872451646628331"/>
    <n v="4.3270893371757921"/>
    <n v="3.7700534759358288"/>
    <n v="3.7826086956521738"/>
    <n v="3.6004140786749481"/>
    <n v="0"/>
    <n v="0"/>
    <n v="3.5454545454545454"/>
    <n v="2.8036363636363637"/>
    <n v="3.8571428571428572"/>
    <n v="3.6944444444444446"/>
    <n v="8.0971428131116205"/>
    <n v="7.383022774327122"/>
    <n v="3.8571428571428572"/>
    <n v="6.3490909090909096"/>
    <n v="3.6944444444444446"/>
    <m/>
  </r>
  <r>
    <s v="hospital-quarterly-financial-utilization-report-complete-data-set-11.csv"/>
    <n v="106171395"/>
    <s v="SUTTER LAKESIDE HOSPITAL "/>
    <n v="20192"/>
    <x v="2"/>
    <d v="2019-06-30T00:00:00"/>
    <s v="Open"/>
    <s v="Lake"/>
    <m/>
    <n v="115"/>
    <s v="Non Profit Corp."/>
    <s v="Comparable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  <n v="1146"/>
    <n v="363"/>
    <n v="182"/>
    <n v="13"/>
    <n v="2"/>
    <n v="3.33203125"/>
    <n v="3.840677966101695"/>
    <n v="2.1666666666666665"/>
    <n v="2.36"/>
    <n v="2.8679245283018866"/>
    <n v="0"/>
    <n v="0"/>
    <n v="2.4814814814814814"/>
    <n v="2.4468085106382977"/>
    <n v="3.25"/>
    <n v="1"/>
    <n v="6.0073446327683619"/>
    <n v="5.2279245283018865"/>
    <n v="3.25"/>
    <n v="4.9282899921197796"/>
    <n v="1"/>
    <m/>
  </r>
  <r>
    <s v="hospital-quarterly-financial-utilization-report-complete-data-set-11.csv"/>
    <n v="106311000"/>
    <s v="SUTTER ROSEVILLE MEDICAL CENTER "/>
    <n v="20192"/>
    <x v="2"/>
    <d v="2019-06-30T00:00:00"/>
    <s v="Open"/>
    <s v="Placer"/>
    <m/>
    <n v="309"/>
    <s v="Non Profit Corp."/>
    <s v="Comparable"/>
    <s v=""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  <n v="12359"/>
    <n v="3790"/>
    <n v="5500"/>
    <n v="128"/>
    <n v="183"/>
    <n v="4.2442984151526861"/>
    <n v="4.8384"/>
    <n v="4.6690340909090908"/>
    <n v="5.1914893617021276"/>
    <n v="4.6150793650793647"/>
    <n v="0"/>
    <n v="0"/>
    <n v="3.7111111111111112"/>
    <n v="3.0871654083733699"/>
    <n v="3.5555555555555554"/>
    <n v="3.9782608695652173"/>
    <n v="9.50743409090909"/>
    <n v="9.8065687267814923"/>
    <n v="3.5555555555555554"/>
    <n v="6.7982765194844816"/>
    <n v="3.9782608695652173"/>
    <m/>
  </r>
  <r>
    <s v="hospital-quarterly-financial-utilization-report-complete-data-set-11.csv"/>
    <n v="106341051"/>
    <s v="SUTTER SACRAMENTO MEDICAL CENTER "/>
    <n v="20192"/>
    <x v="2"/>
    <d v="2019-06-30T00:00:00"/>
    <s v="Open"/>
    <s v="Sacramento"/>
    <m/>
    <n v="311"/>
    <s v="Non Profit Corp."/>
    <s v="Comparable"/>
    <s v=""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  <n v="11554"/>
    <n v="8430"/>
    <n v="11743"/>
    <n v="284"/>
    <n v="209"/>
    <n v="4.6313065976714105"/>
    <n v="4.618298368298368"/>
    <n v="4.9240162822252378"/>
    <n v="4.5365448504983386"/>
    <n v="3.5641025641025643"/>
    <n v="0"/>
    <n v="0"/>
    <n v="9.1365546218487399"/>
    <n v="4.2963393375944214"/>
    <n v="5.2592592592592595"/>
    <n v="4.0192307692307692"/>
    <n v="9.5423146505236058"/>
    <n v="8.1006474146009033"/>
    <n v="5.2592592592592595"/>
    <n v="13.432893959443161"/>
    <n v="4.0192307692307692"/>
    <m/>
  </r>
  <r>
    <s v="hospital-quarterly-financial-utilization-report-complete-data-set-11.csv"/>
    <n v="106444012"/>
    <s v="SUTTER SANTA CRUZ MATERNITY AND SURGERY CENTER "/>
    <n v="20192"/>
    <x v="2"/>
    <d v="2019-06-30T00:00:00"/>
    <s v="Open"/>
    <s v="Santa Cruz"/>
    <m/>
    <n v="703"/>
    <s v="Non Profit Corp."/>
    <s v="Comparable"/>
    <s v=""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  <n v="138"/>
    <n v="142"/>
    <n v="581"/>
    <n v="0"/>
    <n v="1"/>
    <n v="2.7717041800643085"/>
    <n v="2.8095238095238093"/>
    <n v="2.8571428571428572"/>
    <n v="3.2"/>
    <n v="2.75"/>
    <n v="0"/>
    <n v="0"/>
    <n v="4.5999999999999996"/>
    <n v="2.70873786407767"/>
    <n v="0"/>
    <n v="1"/>
    <n v="5.6666666666666661"/>
    <n v="5.95"/>
    <n v="0"/>
    <n v="7.3087378640776697"/>
    <n v="1"/>
    <m/>
  </r>
  <r>
    <s v="hospital-quarterly-financial-utilization-report-complete-data-set-11.csv"/>
    <n v="106494106"/>
    <s v="SUTTER SANTA ROSA REGIONAL HOSPITAL "/>
    <n v="20192"/>
    <x v="2"/>
    <d v="2019-06-30T00:00:00"/>
    <s v="Open"/>
    <s v="Sonoma"/>
    <m/>
    <n v="401"/>
    <s v="Non Profit Corp."/>
    <s v="Comparable"/>
    <s v=""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  <n v="2945"/>
    <n v="1829"/>
    <n v="1320"/>
    <n v="69"/>
    <n v="45"/>
    <n v="3.6135040745052387"/>
    <n v="4.0502431118314428"/>
    <n v="4.0545454545454547"/>
    <n v="3.5174418604651163"/>
    <n v="3.3626373626373627"/>
    <n v="0"/>
    <n v="0"/>
    <n v="4.9821428571428568"/>
    <n v="2.8365122615803813"/>
    <n v="3.6315789473684212"/>
    <n v="3.4615384615384617"/>
    <n v="8.1047885663768966"/>
    <n v="6.880079223102479"/>
    <n v="3.6315789473684212"/>
    <n v="7.818655118723238"/>
    <n v="3.4615384615384617"/>
    <m/>
  </r>
  <r>
    <s v="hospital-quarterly-financial-utilization-report-complete-data-set-11.csv"/>
    <n v="106481094"/>
    <s v="SUTTER SOLANO MEDICAL CENTER"/>
    <n v="20192"/>
    <x v="2"/>
    <d v="2019-06-30T00:00:00"/>
    <s v="Open"/>
    <s v="Solano"/>
    <m/>
    <n v="409"/>
    <s v="Non Profit Corp."/>
    <s v="Comparable"/>
    <s v=""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  <n v="2276"/>
    <n v="1505"/>
    <n v="627"/>
    <n v="61"/>
    <n v="53"/>
    <n v="3.8949181739879415"/>
    <n v="4.549145299145299"/>
    <n v="3.5853658536585367"/>
    <n v="3.2115384615384617"/>
    <n v="3.6141975308641974"/>
    <n v="0"/>
    <n v="2"/>
    <n v="3.25"/>
    <n v="3.2485207100591715"/>
    <n v="3.9333333333333331"/>
    <n v="3.5333333333333332"/>
    <n v="8.1345111528038352"/>
    <n v="6.8257359924026595"/>
    <n v="5.9333333333333336"/>
    <n v="6.4985207100591715"/>
    <n v="3.5333333333333332"/>
    <m/>
  </r>
  <r>
    <s v="hospital-quarterly-financial-utilization-report-complete-data-set-11.csv"/>
    <n v="106514030"/>
    <s v="SUTTER SURGICAL HOSPITAL - NORTH VALLEY"/>
    <n v="20192"/>
    <x v="2"/>
    <d v="2019-06-30T00:00:00"/>
    <s v="Open"/>
    <s v="Sutter"/>
    <m/>
    <n v="227"/>
    <s v="Non Profit Other"/>
    <s v="Comparable"/>
    <s v=""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  <n v="204"/>
    <n v="16"/>
    <n v="106"/>
    <n v="0"/>
    <n v="4"/>
    <n v="2.185430463576159"/>
    <n v="2.2696629213483148"/>
    <n v="2"/>
    <n v="0"/>
    <n v="2"/>
    <n v="0"/>
    <n v="0"/>
    <n v="1.3333333333333333"/>
    <n v="2.2272727272727271"/>
    <n v="0"/>
    <n v="1.3333333333333333"/>
    <n v="4.2696629213483153"/>
    <n v="2"/>
    <n v="0"/>
    <n v="3.5606060606060606"/>
    <n v="1.3333333333333333"/>
    <m/>
  </r>
  <r>
    <s v="hospital-quarterly-financial-utilization-report-complete-data-set-11.csv"/>
    <n v="106391056"/>
    <s v="SUTTER TRACY COMMUNITY HOSPITAL"/>
    <n v="20192"/>
    <x v="2"/>
    <d v="2019-06-30T00:00:00"/>
    <s v="Open"/>
    <s v="San Joaquin"/>
    <m/>
    <n v="509"/>
    <s v="Non Profit Corp."/>
    <s v="Comparable"/>
    <s v=""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  <n v="1645"/>
    <n v="684"/>
    <n v="741"/>
    <n v="46"/>
    <n v="50"/>
    <n v="3.2672858617131064"/>
    <n v="3.9164179104477612"/>
    <n v="3.6195652173913042"/>
    <n v="2.732394366197183"/>
    <n v="2.7840909090909092"/>
    <n v="0"/>
    <n v="0"/>
    <n v="2.88"/>
    <n v="2.7875000000000001"/>
    <n v="3.0666666666666669"/>
    <n v="3.3333333333333335"/>
    <n v="7.5359831278390654"/>
    <n v="5.5164852752880922"/>
    <n v="3.0666666666666669"/>
    <n v="5.6675000000000004"/>
    <n v="3.3333333333333335"/>
    <m/>
  </r>
  <r>
    <s v="hospital-quarterly-financial-utilization-report-complete-data-set-11.csv"/>
    <n v="106291053"/>
    <s v="TAHOE FOREST HOSPITAL"/>
    <n v="20192"/>
    <x v="2"/>
    <d v="2019-06-30T00:00:00"/>
    <s v="Open"/>
    <s v="Nevada"/>
    <m/>
    <n v="302"/>
    <s v="District"/>
    <s v="Comparable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  <n v="624"/>
    <n v="303"/>
    <n v="436"/>
    <n v="0"/>
    <n v="56"/>
    <n v="2.6573033707865168"/>
    <n v="3.4583333333333335"/>
    <n v="4.3"/>
    <n v="1.6829268292682926"/>
    <n v="2.6292134831460676"/>
    <n v="0"/>
    <n v="0"/>
    <n v="1.5925925925925926"/>
    <n v="2.1593406593406592"/>
    <n v="0"/>
    <n v="3.2941176470588234"/>
    <n v="7.7583333333333329"/>
    <n v="4.3121403124143605"/>
    <n v="0"/>
    <n v="3.7519332519332518"/>
    <n v="3.2941176470588234"/>
    <m/>
  </r>
  <r>
    <s v="hospital-quarterly-financial-utilization-report-complete-data-set-11.csv"/>
    <n v="106190782"/>
    <s v="TARZANA TREATMENT CENTER"/>
    <n v="20192"/>
    <x v="2"/>
    <d v="2019-06-30T00:00:00"/>
    <s v="Open"/>
    <s v="Los Angeles"/>
    <m/>
    <n v="905"/>
    <s v="Non Profit Corp."/>
    <s v="Comparable"/>
    <s v=""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  <n v="313"/>
    <n v="1885"/>
    <n v="1068"/>
    <n v="1758"/>
    <n v="39"/>
    <n v="6.6096605744125325"/>
    <n v="6.26"/>
    <n v="0"/>
    <n v="5.7294832826747717"/>
    <n v="0"/>
    <n v="7.6434782608695651"/>
    <n v="0"/>
    <n v="7.1677852348993287"/>
    <n v="0"/>
    <n v="0"/>
    <n v="4.875"/>
    <n v="6.26"/>
    <n v="5.7294832826747717"/>
    <n v="7.6434782608695651"/>
    <n v="7.1677852348993287"/>
    <n v="4.875"/>
    <m/>
  </r>
  <r>
    <s v="hospital-quarterly-financial-utilization-report-complete-data-set-11.csv"/>
    <n v="106014207"/>
    <s v="TELECARE HERITAGE - PHF"/>
    <n v="20192"/>
    <x v="2"/>
    <d v="2019-06-30T00:00:00"/>
    <s v="Open"/>
    <s v="Alameda"/>
    <m/>
    <n v="417"/>
    <s v="Investor - Corp."/>
    <s v="Psychiatric Health Facilities"/>
    <s v=""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  <n v="7"/>
    <n v="67"/>
    <n v="1603"/>
    <n v="0"/>
    <n v="0"/>
    <n v="4.9910714285714288"/>
    <n v="2.3333333333333335"/>
    <n v="0"/>
    <n v="0"/>
    <n v="5.1538461538461542"/>
    <n v="0"/>
    <n v="0"/>
    <n v="0"/>
    <n v="5.0093750000000004"/>
    <n v="0"/>
    <n v="0"/>
    <n v="2.3333333333333335"/>
    <n v="5.1538461538461542"/>
    <n v="0"/>
    <n v="5.0093750000000004"/>
    <n v="0"/>
    <m/>
  </r>
  <r>
    <s v="hospital-quarterly-financial-utilization-report-complete-data-set-11.csv"/>
    <n v="106334457"/>
    <s v="TELECARE RIVERSIDE COUNTY - PJF"/>
    <n v="20192"/>
    <x v="2"/>
    <d v="2019-06-30T00:00:00"/>
    <s v="Open"/>
    <s v="Riverside"/>
    <m/>
    <n v="1103"/>
    <s v="Investor - Corp.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  <n v="0"/>
    <n v="0"/>
    <n v="1294"/>
    <n v="147"/>
    <n v="0"/>
    <n v="26.685185185185187"/>
    <n v="0"/>
    <n v="0"/>
    <n v="0"/>
    <n v="0"/>
    <n v="13.363636363636363"/>
    <n v="0"/>
    <n v="31.608695652173914"/>
    <n v="28.35"/>
    <n v="0"/>
    <n v="0"/>
    <n v="0"/>
    <n v="0"/>
    <n v="13.363636363636363"/>
    <n v="59.958695652173915"/>
    <n v="0"/>
    <m/>
  </r>
  <r>
    <s v="hospital-quarterly-financial-utilization-report-complete-data-set-11.csv"/>
    <n v="106444029"/>
    <s v="TELECARE SANTA CRUZ - PHF"/>
    <n v="20192"/>
    <x v="2"/>
    <d v="2019-06-30T00:00:00"/>
    <s v="Open"/>
    <s v="Santa Cruz"/>
    <m/>
    <n v="703"/>
    <s v="Investor - Corp."/>
    <s v="Psychiatric Health Facilities"/>
    <s v=""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  <n v="396"/>
    <n v="875"/>
    <n v="9"/>
    <n v="122"/>
    <n v="0"/>
    <n v="11.586776859504132"/>
    <n v="18.857142857142858"/>
    <n v="0"/>
    <n v="11.012658227848101"/>
    <n v="5"/>
    <n v="6.7777777777777777"/>
    <n v="0"/>
    <n v="0"/>
    <n v="4.5"/>
    <n v="0"/>
    <n v="0"/>
    <n v="18.857142857142858"/>
    <n v="16.0126582278481"/>
    <n v="6.7777777777777777"/>
    <n v="4.5"/>
    <n v="0"/>
    <m/>
  </r>
  <r>
    <s v="hospital-quarterly-financial-utilization-report-complete-data-set-11.csv"/>
    <n v="106504081"/>
    <s v="TELECARE STANISLAUS COUNTY - PHF"/>
    <n v="20192"/>
    <x v="2"/>
    <d v="2019-06-30T00:00:00"/>
    <s v="Open"/>
    <s v="Stanislaus"/>
    <m/>
    <n v="511"/>
    <s v="Investor - Corp.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  <n v="0"/>
    <n v="0"/>
    <n v="933"/>
    <n v="116"/>
    <n v="0"/>
    <n v="4.0191570881226051"/>
    <n v="0"/>
    <n v="0"/>
    <n v="0"/>
    <n v="0"/>
    <n v="4"/>
    <n v="0"/>
    <n v="4.0215517241379306"/>
    <n v="0"/>
    <n v="0"/>
    <n v="0"/>
    <n v="0"/>
    <n v="0"/>
    <n v="4"/>
    <n v="4.0215517241379306"/>
    <n v="0"/>
    <m/>
  </r>
  <r>
    <s v="hospital-quarterly-financial-utilization-report-complete-data-set-11.csv"/>
    <n v="106014226"/>
    <s v="TELECARE WILLOW ROCK CENTER - PHF"/>
    <n v="20192"/>
    <x v="2"/>
    <d v="2019-06-30T00:00:00"/>
    <s v="Open"/>
    <s v="Alameda"/>
    <m/>
    <n v="421"/>
    <s v="Investor - Corp.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  <n v="0"/>
    <n v="0"/>
    <n v="844"/>
    <n v="143"/>
    <n v="0"/>
    <n v="7.05"/>
    <n v="0"/>
    <n v="0"/>
    <n v="0"/>
    <n v="0"/>
    <n v="6.2173913043478262"/>
    <n v="0"/>
    <n v="7.3924050632911396"/>
    <n v="6.8421052631578947"/>
    <n v="0"/>
    <n v="0"/>
    <n v="0"/>
    <n v="0"/>
    <n v="6.2173913043478262"/>
    <n v="14.234510326449033"/>
    <n v="0"/>
    <m/>
  </r>
  <r>
    <s v="hospital-quarterly-financial-utilization-report-complete-data-set-11.csv"/>
    <n v="106334564"/>
    <s v="TEMECULA VALLEY HOSPITAL"/>
    <n v="20192"/>
    <x v="2"/>
    <d v="2019-06-30T00:00:00"/>
    <s v="Open"/>
    <s v="Riverside"/>
    <m/>
    <n v="1111"/>
    <s v="Investor - Corp."/>
    <s v="Comparable"/>
    <s v=""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  <n v="5774"/>
    <n v="2013"/>
    <n v="1768"/>
    <n v="4"/>
    <n v="368"/>
    <n v="4.141426783479349"/>
    <n v="4.7785923753665687"/>
    <n v="3.804841149773071"/>
    <n v="4.9740259740259738"/>
    <n v="4.5277777777777777"/>
    <n v="0"/>
    <n v="0"/>
    <n v="4.55"/>
    <n v="3.5401785714285716"/>
    <n v="4"/>
    <n v="2.875"/>
    <n v="8.5834335251396396"/>
    <n v="9.5018037518037524"/>
    <n v="4"/>
    <n v="8.0901785714285719"/>
    <n v="2.875"/>
    <m/>
  </r>
  <r>
    <s v="hospital-quarterly-financial-utilization-report-complete-data-set-11.csv"/>
    <n v="106330120"/>
    <s v="THE BETTY FORD CENTER"/>
    <n v="20192"/>
    <x v="2"/>
    <d v="2019-06-30T00:00:00"/>
    <s v="Open"/>
    <s v="Riverside"/>
    <m/>
    <n v="1105"/>
    <s v="Non Profit Corp.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  <n v="0"/>
    <n v="0"/>
    <n v="5479"/>
    <n v="0"/>
    <n v="722"/>
    <n v="16.064766839378237"/>
    <n v="0"/>
    <n v="0"/>
    <n v="0"/>
    <n v="0"/>
    <n v="0"/>
    <n v="0"/>
    <n v="15.835260115606937"/>
    <n v="0"/>
    <n v="0"/>
    <n v="18.05"/>
    <n v="0"/>
    <n v="0"/>
    <n v="0"/>
    <n v="15.835260115606937"/>
    <n v="18.05"/>
    <m/>
  </r>
  <r>
    <s v="hospital-quarterly-financial-utilization-report-complete-data-set-11.csv"/>
    <n v="106191225"/>
    <s v="TOM REDGATE MEMORIAL RECOVERY CENTER"/>
    <n v="20192"/>
    <x v="2"/>
    <d v="2019-06-30T00:00:00"/>
    <s v="Open"/>
    <s v="Los Angeles"/>
    <m/>
    <n v="933"/>
    <s v="Non Profit Corp.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  <n v="0"/>
    <n v="0"/>
    <n v="0"/>
    <n v="4572"/>
    <n v="0"/>
    <n v="21.771428571428572"/>
    <n v="0"/>
    <n v="0"/>
    <n v="0"/>
    <n v="0"/>
    <n v="21.771428571428572"/>
    <n v="0"/>
    <n v="0"/>
    <n v="0"/>
    <n v="0"/>
    <n v="0"/>
    <n v="0"/>
    <n v="0"/>
    <n v="21.771428571428572"/>
    <n v="0"/>
    <n v="0"/>
    <m/>
  </r>
  <r>
    <s v="hospital-quarterly-financial-utilization-report-complete-data-set-11.csv"/>
    <n v="106190422"/>
    <s v="TORRANCE MEMORIAL MEDICAL CENTER"/>
    <n v="20192"/>
    <x v="2"/>
    <d v="2019-06-30T00:00:00"/>
    <s v="Open"/>
    <s v="Los Angeles"/>
    <m/>
    <n v="931"/>
    <s v="Non Profit Corp."/>
    <s v="Comparable"/>
    <s v=""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  <n v="16325"/>
    <n v="1909"/>
    <n v="8467"/>
    <n v="0"/>
    <n v="735"/>
    <n v="4.1325500828438022"/>
    <n v="5.0383406662476427"/>
    <n v="4.0931034482758619"/>
    <n v="3.9943502824858759"/>
    <n v="3.6871165644171779"/>
    <n v="0"/>
    <n v="0"/>
    <n v="3.606060606060606"/>
    <n v="3.5623376623376624"/>
    <n v="0"/>
    <n v="5.2877697841726619"/>
    <n v="9.1314441145235037"/>
    <n v="7.6814668469030538"/>
    <n v="0"/>
    <n v="7.1683982683982688"/>
    <n v="5.2877697841726619"/>
    <m/>
  </r>
  <r>
    <s v="hospital-quarterly-financial-utilization-report-complete-data-set-11.csv"/>
    <n v="106364451"/>
    <s v="TOTALLY KIDS REHABILITATION HOSPITAL"/>
    <n v="20192"/>
    <x v="2"/>
    <d v="2019-06-30T00:00:00"/>
    <s v="Open"/>
    <s v="San Bernardino"/>
    <m/>
    <n v="1209"/>
    <s v="Investor - Corp."/>
    <s v="Comparable"/>
    <s v=""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  <n v="0"/>
    <n v="5384"/>
    <n v="17"/>
    <n v="0"/>
    <n v="19"/>
    <n v="169.375"/>
    <n v="0"/>
    <n v="0"/>
    <n v="209.70833333333334"/>
    <n v="58.5"/>
    <n v="0"/>
    <n v="0"/>
    <n v="0"/>
    <n v="8.5"/>
    <n v="0"/>
    <n v="0"/>
    <n v="0"/>
    <n v="268.20833333333337"/>
    <n v="0"/>
    <n v="8.5"/>
    <n v="0"/>
    <m/>
  </r>
  <r>
    <s v="hospital-quarterly-financial-utilization-report-complete-data-set-11.csv"/>
    <n v="106370780"/>
    <s v="TRI-CITY MEDICAL CENTER"/>
    <n v="20192"/>
    <x v="2"/>
    <d v="2019-06-30T00:00:00"/>
    <s v="Open"/>
    <s v="San Diego"/>
    <m/>
    <n v="1414"/>
    <s v="District"/>
    <s v="Comparable"/>
    <s v=""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  <n v="5631"/>
    <n v="4030"/>
    <n v="3111"/>
    <n v="7"/>
    <n v="332"/>
    <n v="4.6724875267284389"/>
    <n v="4.556034482758621"/>
    <n v="4.4972577696526512"/>
    <n v="5.744755244755245"/>
    <n v="4.3878676470588234"/>
    <n v="0"/>
    <n v="0"/>
    <n v="5.8821839080459766"/>
    <n v="3.6689655172413791"/>
    <n v="3.5"/>
    <n v="3.5698924731182795"/>
    <n v="9.0532922524112713"/>
    <n v="10.132622891814069"/>
    <n v="3.5"/>
    <n v="9.5511494252873561"/>
    <n v="3.5698924731182795"/>
    <m/>
  </r>
  <r>
    <s v="hospital-quarterly-financial-utilization-report-complete-data-set-11.csv"/>
    <n v="106531059"/>
    <s v="TRINITY HOSPITAL"/>
    <n v="20192"/>
    <x v="2"/>
    <d v="2019-06-30T00:00:00"/>
    <s v="Open"/>
    <s v="Trinity"/>
    <m/>
    <n v="207"/>
    <s v="District"/>
    <s v="Comparable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  <n v="541"/>
    <n v="1038"/>
    <n v="17"/>
    <n v="0"/>
    <n v="140"/>
    <n v="27.125"/>
    <n v="11.270833333333334"/>
    <n v="0"/>
    <n v="2"/>
    <n v="129.5"/>
    <n v="0"/>
    <n v="0"/>
    <n v="2.8333333333333335"/>
    <n v="0"/>
    <n v="0"/>
    <n v="140"/>
    <n v="11.270833333333334"/>
    <n v="131.5"/>
    <n v="0"/>
    <n v="2.8333333333333335"/>
    <n v="140"/>
    <m/>
  </r>
  <r>
    <s v="hospital-quarterly-financial-utilization-report-complete-data-set-11.csv"/>
    <n v="106400548"/>
    <s v="TWIN CITIES COMMUNITY HOSPITAL"/>
    <n v="20192"/>
    <x v="2"/>
    <d v="2019-06-30T00:00:00"/>
    <s v="Open"/>
    <s v="San Luis Obispo"/>
    <m/>
    <n v="801"/>
    <s v="Investor - Corp."/>
    <s v="Comparable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  <n v="2179"/>
    <n v="1016"/>
    <n v="1006"/>
    <n v="27"/>
    <n v="12"/>
    <n v="3.6614853195164074"/>
    <n v="3.8383838383838382"/>
    <n v="3.4444444444444446"/>
    <n v="3.4545454545454546"/>
    <n v="4.166666666666667"/>
    <n v="5.5"/>
    <n v="0"/>
    <n v="1.3157894736842106"/>
    <n v="3.314189189189189"/>
    <n v="4"/>
    <n v="3"/>
    <n v="7.2828282828282829"/>
    <n v="7.6212121212121211"/>
    <n v="9.5"/>
    <n v="4.6299786628734001"/>
    <n v="3"/>
    <m/>
  </r>
  <r>
    <s v="hospital-quarterly-financial-utilization-report-complete-data-set-11.csv"/>
    <n v="106010776"/>
    <s v="UCSF BENIOFF CHILDREN'S HOSPITAL OAKLAND"/>
    <n v="20192"/>
    <x v="2"/>
    <d v="2019-06-30T00:00:00"/>
    <s v="Open"/>
    <s v="Alameda"/>
    <m/>
    <n v="417"/>
    <s v="Non Profit Corp."/>
    <s v="Comparable"/>
    <s v=""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  <n v="27"/>
    <n v="7378"/>
    <n v="2759"/>
    <n v="0"/>
    <n v="0"/>
    <n v="4.5558045719408335"/>
    <n v="3.8571428571428572"/>
    <n v="0"/>
    <n v="6.1877394636015328"/>
    <n v="3.1194581280788176"/>
    <n v="0"/>
    <n v="0"/>
    <n v="0"/>
    <n v="4.3863275039745631"/>
    <n v="0"/>
    <n v="0"/>
    <n v="3.8571428571428572"/>
    <n v="9.3071975916803495"/>
    <n v="0"/>
    <n v="4.3863275039745631"/>
    <n v="0"/>
    <m/>
  </r>
  <r>
    <s v="hospital-quarterly-financial-utilization-report-complete-data-set-11.csv"/>
    <n v="106381154"/>
    <s v="UCSF MEDICAL CENTER"/>
    <n v="20192"/>
    <x v="2"/>
    <d v="2019-06-30T00:00:00"/>
    <s v="Open"/>
    <s v="San Francisco"/>
    <m/>
    <n v="423"/>
    <s v="Non Profit Other"/>
    <s v="Comparable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  <n v="17964"/>
    <n v="19181"/>
    <n v="21218"/>
    <n v="180"/>
    <n v="293"/>
    <n v="6.5848908785674318"/>
    <n v="6.3863037752414398"/>
    <n v="6.1109123434704831"/>
    <n v="11.646216768916155"/>
    <n v="6.880612244897959"/>
    <n v="8.1818181818181817"/>
    <n v="0"/>
    <n v="0"/>
    <n v="5.9218531956461069"/>
    <n v="0"/>
    <n v="6.6590909090909092"/>
    <n v="12.497216118711922"/>
    <n v="18.526829013814115"/>
    <n v="8.1818181818181817"/>
    <n v="5.9218531956461069"/>
    <n v="6.6590909090909092"/>
    <m/>
  </r>
  <r>
    <s v="hospital-quarterly-financial-utilization-report-complete-data-set-11.csv"/>
    <n v="106341006"/>
    <s v="UNIVERSITY OF CALIFORNIA DAVIS MEDICAL CENTER"/>
    <n v="20192"/>
    <x v="2"/>
    <d v="2019-06-30T00:00:00"/>
    <s v="Open"/>
    <s v="Sacramento"/>
    <m/>
    <n v="311"/>
    <s v="Non Profit Other"/>
    <s v="Comparable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  <n v="18188"/>
    <n v="21607"/>
    <n v="10536"/>
    <n v="335"/>
    <n v="28"/>
    <n v="6.6370777690494895"/>
    <n v="6.7786227291930716"/>
    <n v="7.1912751677852347"/>
    <n v="9.5311653116531172"/>
    <n v="6.3177142857142856"/>
    <n v="0"/>
    <n v="8"/>
    <n v="7.4867924528301888"/>
    <n v="4.8098987626546679"/>
    <n v="4.6231884057971016"/>
    <n v="14"/>
    <n v="13.969897896978306"/>
    <n v="15.848879597367404"/>
    <n v="12.623188405797102"/>
    <n v="12.296691215484856"/>
    <n v="14"/>
    <m/>
  </r>
  <r>
    <s v="hospital-quarterly-financial-utilization-report-complete-data-set-11.csv"/>
    <n v="106301279"/>
    <s v="UNIVERSITY OF CALIFORNIA IRVINE MEDICAL CENTER"/>
    <n v="20192"/>
    <x v="2"/>
    <d v="2019-06-30T00:00:00"/>
    <s v="Open"/>
    <s v="Orange"/>
    <m/>
    <n v="1015"/>
    <s v="Non Profit Other"/>
    <s v="Comparable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  <n v="10002"/>
    <n v="14129"/>
    <n v="7036"/>
    <n v="348"/>
    <n v="0"/>
    <n v="5.5670376258611549"/>
    <n v="5.2713815789473681"/>
    <n v="5.3372956909361067"/>
    <n v="9.1099611901681765"/>
    <n v="5.0549215406562054"/>
    <n v="5.666666666666667"/>
    <n v="0"/>
    <n v="5.6106870229007635"/>
    <n v="4.8920807453416151"/>
    <n v="1.8255813953488371"/>
    <n v="0"/>
    <n v="10.608677269883476"/>
    <n v="14.164882730824381"/>
    <n v="7.4922480620155039"/>
    <n v="10.502767768242379"/>
    <n v="0"/>
    <m/>
  </r>
  <r>
    <s v="hospital-quarterly-financial-utilization-report-complete-data-set-11.csv"/>
    <n v="106370782"/>
    <s v="UNIVERSITY OF CALIFORNIA SAN DIEGO MEDICAL CENTER"/>
    <n v="20192"/>
    <x v="2"/>
    <d v="2019-06-30T00:00:00"/>
    <s v="Open"/>
    <s v="San Diego"/>
    <m/>
    <n v="1418"/>
    <s v="Non Profit Other"/>
    <s v="Comparable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  <n v="19881"/>
    <n v="20430"/>
    <n v="13028"/>
    <n v="568"/>
    <n v="0"/>
    <n v="6.3916291202276501"/>
    <n v="6.7458333333333336"/>
    <n v="6.6792452830188678"/>
    <n v="9.0182481751824817"/>
    <n v="6.1575212866603595"/>
    <n v="0"/>
    <n v="0"/>
    <n v="4.8220338983050848"/>
    <n v="5.6111373289287396"/>
    <n v="3.021276595744681"/>
    <n v="0"/>
    <n v="13.425078616352202"/>
    <n v="15.17576946184284"/>
    <n v="3.021276595744681"/>
    <n v="10.433171227233824"/>
    <n v="0"/>
    <m/>
  </r>
  <r>
    <s v="hospital-quarterly-financial-utilization-report-complete-data-set-11.csv"/>
    <n v="106191216"/>
    <s v="USC KENNETH NORRIS JR. CANCER HOSPITAL"/>
    <n v="20192"/>
    <x v="2"/>
    <d v="2019-06-30T00:00:00"/>
    <s v="Open"/>
    <s v="Los Angeles"/>
    <m/>
    <n v="925"/>
    <s v="Non Profit Corp."/>
    <s v="Comparable"/>
    <s v=""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  <n v="889"/>
    <n v="1357"/>
    <n v="1407"/>
    <n v="0"/>
    <n v="4"/>
    <n v="9.449612403100776"/>
    <n v="7.038095238095238"/>
    <n v="4.2857142857142856"/>
    <n v="11.642857142857142"/>
    <n v="15.5"/>
    <n v="0"/>
    <n v="0"/>
    <n v="12"/>
    <n v="9.4897959183673475"/>
    <n v="0"/>
    <n v="4"/>
    <n v="11.323809523809523"/>
    <n v="27.142857142857142"/>
    <n v="0"/>
    <n v="21.489795918367349"/>
    <n v="4"/>
    <m/>
  </r>
  <r>
    <s v="hospital-quarterly-financial-utilization-report-complete-data-set-11.csv"/>
    <n v="106190818"/>
    <s v="USC VERDUGO HILLS HOSPITAL"/>
    <n v="20192"/>
    <x v="2"/>
    <d v="2019-06-30T00:00:00"/>
    <s v="Open"/>
    <s v="Los Angeles"/>
    <m/>
    <n v="937"/>
    <s v="Non Profit Corp."/>
    <s v="Comparable"/>
    <s v=""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  <n v="5564"/>
    <n v="460"/>
    <n v="1429"/>
    <n v="0"/>
    <n v="67"/>
    <n v="4.6621202727836328"/>
    <n v="5.2399425287356323"/>
    <n v="7.48828125"/>
    <n v="5.333333333333333"/>
    <n v="2.5641025641025643"/>
    <n v="0"/>
    <n v="0"/>
    <n v="0"/>
    <n v="2.904471544715447"/>
    <n v="0"/>
    <n v="3.0454545454545454"/>
    <n v="12.728223778735632"/>
    <n v="7.8974358974358978"/>
    <n v="0"/>
    <n v="2.904471544715447"/>
    <n v="3.0454545454545454"/>
    <m/>
  </r>
  <r>
    <s v="hospital-quarterly-financial-utilization-report-complete-data-set-11.csv"/>
    <n v="106204019"/>
    <s v="VALLEY CHILDREN'S HOSPITAL"/>
    <n v="20192"/>
    <x v="2"/>
    <d v="2019-06-30T00:00:00"/>
    <s v="Open"/>
    <s v="Madera"/>
    <m/>
    <n v="601"/>
    <s v="Non Profit Corp."/>
    <s v="Comparable"/>
    <s v=""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  <n v="0"/>
    <n v="13736"/>
    <n v="4291"/>
    <n v="6"/>
    <n v="68"/>
    <n v="6.2654897888542749"/>
    <n v="0"/>
    <n v="0"/>
    <n v="8.670405522001726"/>
    <n v="3.6833166833166833"/>
    <n v="0"/>
    <n v="0"/>
    <n v="5.833333333333333"/>
    <n v="6.0315789473684207"/>
    <n v="1.2"/>
    <n v="6.1818181818181817"/>
    <n v="0"/>
    <n v="12.353722205318409"/>
    <n v="1.2"/>
    <n v="11.864912280701754"/>
    <n v="6.1818181818181817"/>
    <m/>
  </r>
  <r>
    <s v="hospital-quarterly-financial-utilization-report-complete-data-set-11.csv"/>
    <n v="106190812"/>
    <s v="VALLEY PRESBYTERIAN HOSPITAL"/>
    <n v="20192"/>
    <x v="2"/>
    <d v="2019-06-30T00:00:00"/>
    <s v="Open"/>
    <s v="Los Angeles"/>
    <m/>
    <n v="905"/>
    <s v="Non Profit Corp."/>
    <s v="Comparable"/>
    <s v=""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  <n v="5780"/>
    <n v="10376"/>
    <n v="1096"/>
    <n v="2"/>
    <n v="66"/>
    <n v="5.112160566706021"/>
    <n v="7.3618012422360248"/>
    <n v="5.5265957446808507"/>
    <n v="4.6069444444444443"/>
    <n v="4.5600775193798446"/>
    <n v="0"/>
    <n v="0"/>
    <n v="2.9750000000000001"/>
    <n v="4.0539419087136928"/>
    <n v="2"/>
    <n v="11"/>
    <n v="12.888396986916876"/>
    <n v="9.1670219638242898"/>
    <n v="2"/>
    <n v="7.0289419087136924"/>
    <n v="11"/>
    <m/>
  </r>
  <r>
    <s v="hospital-quarterly-financial-utilization-report-complete-data-set-11.csv"/>
    <n v="106014050"/>
    <s v="VALLEYCARE MEDICAL CENTER"/>
    <n v="20192"/>
    <x v="2"/>
    <d v="2019-06-30T00:00:00"/>
    <s v="Open"/>
    <s v="Alameda"/>
    <m/>
    <n v="419"/>
    <s v="Non Profit Corp."/>
    <s v="Comparable"/>
    <s v=""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  <n v="4859"/>
    <n v="1343"/>
    <n v="2388"/>
    <n v="21"/>
    <n v="47"/>
    <n v="4.8368715083798879"/>
    <n v="6.2392638036809815"/>
    <n v="5.65"/>
    <n v="5.9101123595505616"/>
    <n v="4.3689839572192515"/>
    <n v="0"/>
    <n v="0"/>
    <n v="4.1046511627906979"/>
    <n v="3.3089430894308944"/>
    <n v="5.25"/>
    <n v="2.7647058823529411"/>
    <n v="11.889263803680983"/>
    <n v="10.279096316769813"/>
    <n v="5.25"/>
    <n v="7.4135942522215927"/>
    <n v="2.7647058823529411"/>
    <m/>
  </r>
  <r>
    <s v="hospital-quarterly-financial-utilization-report-complete-data-set-11.csv"/>
    <n v="106560481"/>
    <s v="VENTURA COUNTY MEDICAL CENTER"/>
    <n v="20192"/>
    <x v="2"/>
    <d v="2019-06-30T00:00:00"/>
    <s v="Open"/>
    <s v="Ventura"/>
    <m/>
    <n v="809"/>
    <s v="City/County"/>
    <s v="Comparable"/>
    <s v=""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  <n v="2209"/>
    <n v="4398"/>
    <n v="3706"/>
    <n v="0"/>
    <n v="335"/>
    <n v="4.6907488986784145"/>
    <n v="4.9219143576826196"/>
    <n v="3.8059701492537314"/>
    <n v="4.8845208845208843"/>
    <n v="3.4927536231884058"/>
    <n v="0"/>
    <n v="0"/>
    <n v="8.640625"/>
    <n v="4.0487804878048781"/>
    <n v="0"/>
    <n v="3.9880952380952381"/>
    <n v="8.727884506936352"/>
    <n v="8.3772745077092896"/>
    <n v="0"/>
    <n v="12.689405487804878"/>
    <n v="3.9880952380952381"/>
    <m/>
  </r>
  <r>
    <s v="hospital-quarterly-financial-utilization-report-complete-data-set-11.csv"/>
    <n v="106454012"/>
    <s v="VIBRA HOSPITAL OF NORTHERN CALIFORNIA"/>
    <n v="20192"/>
    <x v="2"/>
    <d v="2019-06-30T00:00:00"/>
    <s v="Open"/>
    <s v="Shasta"/>
    <m/>
    <n v="209"/>
    <s v="Investor - Corp."/>
    <s v="Comparable"/>
    <s v=""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  <n v="4592"/>
    <n v="1845"/>
    <n v="124"/>
    <n v="0"/>
    <n v="0"/>
    <n v="29.16"/>
    <n v="28.425000000000001"/>
    <n v="44"/>
    <n v="0"/>
    <n v="34.166666666666664"/>
    <n v="0"/>
    <n v="0"/>
    <n v="0"/>
    <n v="12.4"/>
    <n v="0"/>
    <n v="0"/>
    <n v="72.424999999999997"/>
    <n v="34.166666666666664"/>
    <n v="0"/>
    <n v="12.4"/>
    <n v="0"/>
    <m/>
  </r>
  <r>
    <s v="hospital-quarterly-financial-utilization-report-complete-data-set-11.csv"/>
    <n v="106344035"/>
    <s v="VIBRA HOSPITAL OF SACRAMENTO"/>
    <n v="20192"/>
    <x v="2"/>
    <d v="2019-06-30T00:00:00"/>
    <s v="Open"/>
    <s v="Sacramento"/>
    <m/>
    <n v="309"/>
    <s v="Investor - Corp."/>
    <s v="Comparable"/>
    <s v=""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  <n v="2369"/>
    <n v="1645"/>
    <n v="483"/>
    <n v="0"/>
    <n v="0"/>
    <n v="39.104347826086958"/>
    <n v="34.72"/>
    <n v="45.214285714285715"/>
    <n v="0"/>
    <n v="43.289473684210527"/>
    <n v="0"/>
    <n v="0"/>
    <n v="0"/>
    <n v="37.153846153846153"/>
    <n v="0"/>
    <n v="0"/>
    <n v="79.934285714285721"/>
    <n v="43.289473684210527"/>
    <n v="0"/>
    <n v="37.153846153846153"/>
    <n v="0"/>
    <m/>
  </r>
  <r>
    <s v="hospital-quarterly-financial-utilization-report-complete-data-set-11.csv"/>
    <n v="106374094"/>
    <s v="VIBRA HOSPITAL OF SAN DIEGO"/>
    <n v="20192"/>
    <x v="2"/>
    <d v="2019-06-30T00:00:00"/>
    <s v="Open"/>
    <s v="San Diego"/>
    <m/>
    <n v="1418"/>
    <s v="Investor - Corp."/>
    <s v="Comparable"/>
    <s v=""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  <n v="2378"/>
    <n v="1116"/>
    <n v="1858"/>
    <n v="0"/>
    <n v="0"/>
    <n v="37.690140845070424"/>
    <n v="31.618181818181817"/>
    <n v="31.95"/>
    <n v="14"/>
    <n v="47.913043478260867"/>
    <n v="0"/>
    <n v="0"/>
    <n v="43.209302325581397"/>
    <n v="0"/>
    <n v="0"/>
    <n v="0"/>
    <n v="63.568181818181813"/>
    <n v="61.913043478260867"/>
    <n v="0"/>
    <n v="43.209302325581397"/>
    <n v="0"/>
    <m/>
  </r>
  <r>
    <s v="hospital-quarterly-financial-utilization-report-complete-data-set-11.csv"/>
    <n v="106334533"/>
    <s v="VIBRA REHABILITATION HOSPITAL OF RANCHO MIRAGE"/>
    <n v="20192"/>
    <x v="2"/>
    <d v="2019-06-30T00:00:00"/>
    <s v="Open"/>
    <s v="Riverside"/>
    <m/>
    <n v="1105"/>
    <s v="Investor - Corp."/>
    <s v="Comparable"/>
    <s v=""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  <n v="1784"/>
    <n v="49"/>
    <n v="110"/>
    <n v="0"/>
    <n v="0"/>
    <n v="11.102857142857143"/>
    <n v="10.691358024691358"/>
    <n v="8.6666666666666661"/>
    <n v="30"/>
    <n v="19"/>
    <n v="0"/>
    <n v="0"/>
    <n v="22"/>
    <n v="0"/>
    <n v="0"/>
    <n v="0"/>
    <n v="19.358024691358025"/>
    <n v="49"/>
    <n v="0"/>
    <n v="22"/>
    <n v="0"/>
    <m/>
  </r>
  <r>
    <s v="hospital-quarterly-financial-utilization-report-complete-data-set-11.csv"/>
    <n v="106361370"/>
    <s v="VICTOR VALLEY GLOBAL MEDICAL CENTER"/>
    <n v="20192"/>
    <x v="2"/>
    <d v="2019-06-30T00:00:00"/>
    <s v="Open"/>
    <s v="San Bernardino"/>
    <m/>
    <n v="1211"/>
    <s v="Investor - Corp."/>
    <s v="Comparable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  <n v="2060"/>
    <n v="2141"/>
    <n v="756"/>
    <n v="0"/>
    <n v="53"/>
    <n v="3.6974169741697418"/>
    <n v="5.5726495726495724"/>
    <n v="3.7611940298507465"/>
    <n v="4.2727272727272725"/>
    <n v="3.0119453924914676"/>
    <n v="0"/>
    <n v="0"/>
    <n v="3.5689655172413794"/>
    <n v="2.4545454545454546"/>
    <n v="0"/>
    <n v="3.1176470588235294"/>
    <n v="9.3338436025003197"/>
    <n v="7.2846726652187401"/>
    <n v="0"/>
    <n v="6.023510971786834"/>
    <n v="3.1176470588235294"/>
    <m/>
  </r>
  <r>
    <s v="hospital-quarterly-financial-utilization-report-complete-data-set-11.csv"/>
    <n v="106010987"/>
    <s v="WASHINGTON HOSPITAL - FREMONT"/>
    <n v="20192"/>
    <x v="2"/>
    <d v="2019-06-30T00:00:00"/>
    <s v="Open"/>
    <s v="Alameda"/>
    <m/>
    <n v="421"/>
    <s v="District"/>
    <s v="Comparable"/>
    <s v=""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  <n v="8153"/>
    <n v="3981"/>
    <n v="3282"/>
    <n v="19"/>
    <n v="204"/>
    <n v="5.007684918347743"/>
    <n v="5.2547021943573666"/>
    <n v="6.6728110599078345"/>
    <n v="7.165"/>
    <n v="5.6496674057649665"/>
    <n v="0"/>
    <n v="0"/>
    <n v="3.3285714285714287"/>
    <n v="3.5870588235294116"/>
    <n v="1.1176470588235294"/>
    <n v="4.8571428571428568"/>
    <n v="11.9275132542652"/>
    <n v="12.814667405764967"/>
    <n v="1.1176470588235294"/>
    <n v="6.9156302521008399"/>
    <n v="4.8571428571428568"/>
    <m/>
  </r>
  <r>
    <s v="hospital-quarterly-financial-utilization-report-complete-data-set-11.csv"/>
    <n v="106444013"/>
    <s v="WATSONVILLE COMMUNITY HOSPITAL"/>
    <n v="20192"/>
    <x v="2"/>
    <d v="2019-06-30T00:00:00"/>
    <s v="Open"/>
    <s v="Santa Cruz"/>
    <m/>
    <n v="711"/>
    <s v="Investor - Corp."/>
    <s v="Comparable"/>
    <s v=""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  <n v="1519"/>
    <n v="1379"/>
    <n v="437"/>
    <n v="11"/>
    <n v="65"/>
    <n v="3.6442307692307692"/>
    <n v="4.5986159169550174"/>
    <n v="6.129032258064516"/>
    <n v="3.0654450261780104"/>
    <n v="2.7012987012987013"/>
    <n v="0"/>
    <n v="0"/>
    <n v="0"/>
    <n v="3.1666666666666665"/>
    <n v="1"/>
    <n v="8.125"/>
    <n v="10.727648175019533"/>
    <n v="5.7667437274767117"/>
    <n v="1"/>
    <n v="3.1666666666666665"/>
    <n v="8.125"/>
    <m/>
  </r>
  <r>
    <s v="hospital-quarterly-financial-utilization-report-complete-data-set-11.csv"/>
    <n v="106301379"/>
    <s v="WEST ANAHEIM MEDICAL CENTER"/>
    <n v="20192"/>
    <x v="2"/>
    <d v="2019-06-30T00:00:00"/>
    <s v="Open"/>
    <s v="Orange"/>
    <m/>
    <n v="1012"/>
    <s v="Investor - Corp."/>
    <s v="Comparable"/>
    <s v=""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  <n v="5262"/>
    <n v="3634"/>
    <n v="520"/>
    <n v="0"/>
    <n v="68"/>
    <n v="5.8797272163670176"/>
    <n v="7.295109612141653"/>
    <n v="3.8360655737704916"/>
    <n v="4.9139072847682117"/>
    <n v="6.9021479713603817"/>
    <n v="0"/>
    <n v="0"/>
    <n v="4.5421686746987948"/>
    <n v="2.5535714285714284"/>
    <n v="0"/>
    <n v="1.0149253731343284"/>
    <n v="11.131175185912145"/>
    <n v="11.816055256128593"/>
    <n v="0"/>
    <n v="7.0957401032702236"/>
    <n v="1.0149253731343284"/>
    <m/>
  </r>
  <r>
    <s v="hospital-quarterly-financial-utilization-report-complete-data-set-11.csv"/>
    <n v="106190857"/>
    <s v="WEST COVINA MEDICAL CENTER"/>
    <n v="20192"/>
    <x v="2"/>
    <d v="2019-06-30T00:00:00"/>
    <s v="Open"/>
    <s v="Los Angeles"/>
    <m/>
    <n v="915"/>
    <s v="Investor - Corp."/>
    <s v="Comparable"/>
    <s v=""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n v="520"/>
    <n v="1910"/>
    <n v="33"/>
    <n v="0"/>
    <n v="5"/>
    <n v="14.778443113772456"/>
    <n v="3.3483870967741933"/>
    <n v="0"/>
    <n v="0"/>
    <n v="0"/>
    <n v="0"/>
    <n v="0"/>
    <n v="2.8888888888888888"/>
    <n v="0"/>
    <n v="0"/>
    <n v="1.6666666666666667"/>
    <n v="3.3483870967741933"/>
    <n v="0"/>
    <n v="0"/>
    <n v="2.8888888888888888"/>
    <n v="1.6666666666666667"/>
    <m/>
  </r>
  <r>
    <s v="hospital-quarterly-financial-utilization-report-complete-data-set-11.csv"/>
    <n v="106190859"/>
    <s v="WEST HILLS HOSPITAL AND MEDICAL CENTER"/>
    <n v="20192"/>
    <x v="2"/>
    <d v="2019-06-30T00:00:00"/>
    <s v="Open"/>
    <s v="Los Angeles"/>
    <m/>
    <n v="905"/>
    <s v="Investor - Corp."/>
    <s v="Comparable"/>
    <s v=""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  <n v="6852"/>
    <n v="1468"/>
    <n v="2155"/>
    <n v="123"/>
    <n v="164"/>
    <n v="5.0219318712085865"/>
    <n v="5.5010729613733904"/>
    <n v="4.845505617977528"/>
    <n v="6.7870370370370372"/>
    <n v="3.4345794392523366"/>
    <n v="0"/>
    <n v="0"/>
    <n v="4.6756756756756754"/>
    <n v="4.5458715596330279"/>
    <n v="8.7857142857142865"/>
    <n v="3.5652173913043477"/>
    <n v="10.346578579350918"/>
    <n v="10.221616476289373"/>
    <n v="8.7857142857142865"/>
    <n v="9.2215472353087033"/>
    <n v="3.5652173913043477"/>
    <m/>
  </r>
  <r>
    <s v="hospital-quarterly-financial-utilization-report-complete-data-set-11.csv"/>
    <n v="106190883"/>
    <s v="WHITTIER HOSPITAL MEDICAL CENTER"/>
    <n v="20192"/>
    <x v="2"/>
    <d v="2019-06-30T00:00:00"/>
    <s v="Open"/>
    <s v="Los Angeles"/>
    <m/>
    <n v="919"/>
    <s v="Investor - Corp."/>
    <s v="Comparable"/>
    <s v=""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  <n v="2370"/>
    <n v="4138"/>
    <n v="878"/>
    <n v="36"/>
    <n v="422"/>
    <n v="4.4797258709308965"/>
    <n v="4.028688524590164"/>
    <n v="4.3616352201257858"/>
    <n v="14.70945945945946"/>
    <n v="3.4104347826086956"/>
    <n v="0"/>
    <n v="0"/>
    <n v="1.75"/>
    <n v="3.1881918819188191"/>
    <n v="7.2"/>
    <n v="2.3186813186813189"/>
    <n v="8.3903237447159498"/>
    <n v="18.119894242068156"/>
    <n v="7.2"/>
    <n v="4.9381918819188186"/>
    <n v="2.3186813186813189"/>
    <m/>
  </r>
  <r>
    <s v="hospital-quarterly-financial-utilization-report-complete-data-set-11.csv"/>
    <n v="106571086"/>
    <s v="WOODLAND MEMORIAL HOSPITAL"/>
    <n v="20192"/>
    <x v="2"/>
    <d v="2019-06-30T00:00:00"/>
    <s v="Open"/>
    <s v="Yolo"/>
    <m/>
    <n v="313"/>
    <s v="Non Profit Corp."/>
    <s v="Comparable"/>
    <s v=""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  <n v="2301"/>
    <n v="1580"/>
    <n v="1472"/>
    <n v="37"/>
    <n v="46"/>
    <n v="4.423108218063466"/>
    <n v="4.3245901639344266"/>
    <n v="5.3661202185792352"/>
    <n v="6.2371794871794872"/>
    <n v="2.7716894977168951"/>
    <n v="2"/>
    <n v="0"/>
    <n v="3.3684210526315788"/>
    <n v="4.3323076923076922"/>
    <n v="3.8888888888888888"/>
    <n v="3.8333333333333335"/>
    <n v="9.6907103825136609"/>
    <n v="9.0088689848963828"/>
    <n v="5.8888888888888893"/>
    <n v="7.700728744939271"/>
    <n v="3.8333333333333335"/>
    <m/>
  </r>
  <r>
    <s v="hospital-quarterly-financial-utilization-report-complete-data-set-11.csv"/>
    <n v="106380939"/>
    <s v="ZUCKERBERG SAN FRANCISCO GENERAL HOSPITAL &amp; TRAUMA CENTER"/>
    <n v="20192"/>
    <x v="2"/>
    <d v="2019-06-30T00:00:00"/>
    <s v="Open"/>
    <s v="San Francisco"/>
    <m/>
    <n v="423"/>
    <s v="City/County"/>
    <s v="Comparable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  <n v="8664"/>
    <n v="13296"/>
    <n v="4800"/>
    <n v="305"/>
    <n v="164"/>
    <n v="6.3337985578041405"/>
    <n v="7.6771653543307083"/>
    <n v="5.76"/>
    <n v="5.7198852772466537"/>
    <n v="5.4050258684405028"/>
    <n v="8.026315789473685"/>
    <n v="0"/>
    <n v="8.4375"/>
    <n v="3.8461538461538463"/>
    <n v="0"/>
    <n v="7.8095238095238093"/>
    <n v="13.437165354330709"/>
    <n v="11.124911145687157"/>
    <n v="8.026315789473685"/>
    <n v="12.283653846153847"/>
    <n v="7.8095238095238093"/>
    <m/>
  </r>
  <r>
    <s v="hospital-quarterly-financial-utilization-report-complete-data-set-13.csv"/>
    <n v="106150808"/>
    <s v="ADVENTIST HEALTH MEDICAL CENTER TEHACHAPI VALLEY"/>
    <n v="20172"/>
    <x v="3"/>
    <d v="2017-06-30T00:00:00"/>
    <s v="Open"/>
    <s v="Kern"/>
    <n v="9"/>
    <n v="623"/>
    <s v="District"/>
    <s v="Comparable"/>
    <s v="Rural"/>
    <s v="(661) 823-3000"/>
    <s v="115 WEST E STREET"/>
    <s v="TEHACHAPI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  <n v="13"/>
    <n v="12"/>
    <n v="8"/>
    <n v="0"/>
    <n v="0"/>
    <n v="2.75"/>
    <n v="2.6"/>
    <n v="0"/>
    <n v="2.5"/>
    <n v="3.5"/>
    <n v="0"/>
    <n v="0"/>
    <n v="2"/>
    <n v="3"/>
    <n v="0"/>
    <n v="0"/>
    <n v="2.6"/>
    <n v="6"/>
    <n v="0"/>
    <n v="5"/>
    <n v="0"/>
    <m/>
  </r>
  <r>
    <s v="hospital-quarterly-financial-utilization-report-complete-data-set-13.csv"/>
    <n v="106164029"/>
    <s v="ADVENTIST MEDICAL CENTER - HANFORD"/>
    <n v="20172"/>
    <x v="3"/>
    <d v="2017-06-30T00:00:00"/>
    <s v="Open"/>
    <s v="Kings"/>
    <n v="9"/>
    <n v="615"/>
    <s v="Church"/>
    <s v="Comparable"/>
    <s v="Rural"/>
    <s v="(559) 582-9000"/>
    <s v="115 MALL DRIVE"/>
    <s v="HANFORD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  <n v="5580"/>
    <n v="3681"/>
    <n v="1827"/>
    <n v="0"/>
    <n v="171"/>
    <n v="4.7486292703500634"/>
    <n v="6.3647887323943664"/>
    <n v="7.317241379310345"/>
    <n v="4.1907216494845363"/>
    <n v="3.8967391304347827"/>
    <n v="0"/>
    <n v="0"/>
    <n v="2.4598930481283423"/>
    <n v="3.8077994428969357"/>
    <n v="0"/>
    <n v="4.2750000000000004"/>
    <n v="13.682030111704712"/>
    <n v="8.0874607799193186"/>
    <n v="0"/>
    <n v="6.2676924910252776"/>
    <n v="4.2750000000000004"/>
    <m/>
  </r>
  <r>
    <s v="hospital-quarterly-financial-utilization-report-complete-data-set-13.csv"/>
    <n v="106100797"/>
    <s v="ADVENTIST MEDICAL CENTER - REEDLEY"/>
    <n v="20172"/>
    <x v="3"/>
    <d v="2017-06-30T00:00:00"/>
    <s v="Open"/>
    <s v="Fresno"/>
    <n v="9"/>
    <n v="607"/>
    <s v="District"/>
    <s v="Comparable"/>
    <s v="Rural"/>
    <s v="(559) 582-9000"/>
    <s v="372 WEST CYPRESS AVENUE"/>
    <s v="REEDLEY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  <n v="233"/>
    <n v="643"/>
    <n v="135"/>
    <n v="0"/>
    <n v="20"/>
    <n v="2.2461873638344225"/>
    <n v="3.7454545454545456"/>
    <n v="2.7"/>
    <n v="2.1818181818181817"/>
    <n v="2.0040160642570282"/>
    <n v="0"/>
    <n v="0"/>
    <n v="2.1666666666666665"/>
    <n v="1.9365079365079365"/>
    <n v="0"/>
    <n v="2"/>
    <n v="6.4454545454545453"/>
    <n v="4.1858342460752098"/>
    <n v="0"/>
    <n v="4.1031746031746028"/>
    <n v="2"/>
    <m/>
  </r>
  <r>
    <s v="hospital-quarterly-financial-utilization-report-complete-data-set-13.csv"/>
    <n v="106301098"/>
    <s v="AHMC ANAHEIM REGIONAL MEDICAL CENTER"/>
    <n v="20172"/>
    <x v="3"/>
    <d v="2017-06-30T00:00:00"/>
    <s v="Open"/>
    <s v="Orange"/>
    <n v="13"/>
    <n v="1012"/>
    <s v="Non Profit Other"/>
    <s v="Comparable"/>
    <s v=""/>
    <s v="(714) 999-5102"/>
    <s v="1111 WEST LA PALMA AVENUE"/>
    <s v="ANAHEIM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  <n v="6339"/>
    <n v="3814"/>
    <n v="1405"/>
    <n v="0"/>
    <n v="226"/>
    <n v="4.379041248606466"/>
    <n v="4.5878594249201274"/>
    <n v="7.4081196581196584"/>
    <n v="3.4566037735849058"/>
    <n v="3.6225000000000001"/>
    <n v="0"/>
    <n v="0"/>
    <n v="11.76923076923077"/>
    <n v="2.8198198198198199"/>
    <n v="0"/>
    <n v="3.0133333333333332"/>
    <n v="11.995979083039785"/>
    <n v="7.0791037735849063"/>
    <n v="0"/>
    <n v="14.58905058905059"/>
    <n v="3.0133333333333332"/>
    <m/>
  </r>
  <r>
    <s v="hospital-quarterly-financial-utilization-report-complete-data-set-13.csv"/>
    <n v="106010735"/>
    <s v="ALAMEDA HOSPITAL"/>
    <n v="20172"/>
    <x v="3"/>
    <d v="2017-06-30T00:00:00"/>
    <s v="Open"/>
    <s v="Alameda"/>
    <n v="5"/>
    <n v="417"/>
    <s v="Non Profit Corp."/>
    <s v="Comparable"/>
    <s v=""/>
    <s v="(510) 437-4800"/>
    <s v="2070 CLINTON AVENUE"/>
    <s v="ALAMEDA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  <n v="4720"/>
    <n v="12203"/>
    <n v="1109"/>
    <n v="20"/>
    <n v="402"/>
    <n v="27.667166416791606"/>
    <n v="14.296928327645052"/>
    <n v="9.6545454545454543"/>
    <n v="187.60655737704917"/>
    <n v="5.5808823529411766"/>
    <n v="0"/>
    <n v="4"/>
    <n v="3"/>
    <n v="11.663043478260869"/>
    <n v="0"/>
    <n v="30.923076923076923"/>
    <n v="23.951473782190504"/>
    <n v="193.18743972999036"/>
    <n v="4"/>
    <n v="14.663043478260869"/>
    <n v="30.923076923076923"/>
    <m/>
  </r>
  <r>
    <s v="hospital-quarterly-financial-utilization-report-complete-data-set-13.csv"/>
    <n v="106190017"/>
    <s v="ALHAMBRA HOSPITAL MEDICAL CENTER"/>
    <n v="20172"/>
    <x v="3"/>
    <d v="2017-06-30T00:00:00"/>
    <s v="Open"/>
    <s v="Los Angeles"/>
    <n v="11"/>
    <n v="913"/>
    <s v="Investor - Ptnr."/>
    <s v="Comparable"/>
    <s v=""/>
    <s v="(626) 570-1606"/>
    <s v="100 SOUTH RAYMOND AVENUE"/>
    <s v="ALHAMBRA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  <n v="3333"/>
    <n v="4535"/>
    <n v="387"/>
    <n v="0"/>
    <n v="10"/>
    <n v="5.9847936278059377"/>
    <n v="6.96996996996997"/>
    <n v="3.5261324041811846"/>
    <n v="14.633333333333333"/>
    <n v="6.3051724137931036"/>
    <n v="0"/>
    <n v="0"/>
    <n v="1.6666666666666667"/>
    <n v="3.4107142857142856"/>
    <n v="0"/>
    <n v="1.6666666666666667"/>
    <n v="10.496102374151155"/>
    <n v="20.938505747126435"/>
    <n v="0"/>
    <n v="5.0773809523809526"/>
    <n v="1.6666666666666667"/>
    <m/>
  </r>
  <r>
    <s v="hospital-quarterly-financial-utilization-report-complete-data-set-13.csv"/>
    <n v="106010739"/>
    <s v="ALTA BATES SUMMIT MEDICAL CENTER - ALTA BATES CAMPUS"/>
    <n v="20172"/>
    <x v="3"/>
    <d v="2017-06-30T00:00:00"/>
    <s v="Open"/>
    <s v="Alameda"/>
    <n v="5"/>
    <n v="415"/>
    <s v="Non Profit Corp."/>
    <s v="Comparable"/>
    <s v=""/>
    <s v="(510) 204-4444"/>
    <s v="2450 ASHBY AVENUE"/>
    <s v="BERKELEY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  <n v="5399"/>
    <n v="5679"/>
    <n v="7035"/>
    <n v="15"/>
    <n v="34"/>
    <n v="4.4405867970660147"/>
    <n v="4.7301038062283736"/>
    <n v="6.3009708737864081"/>
    <n v="3.642016806722689"/>
    <n v="3.7804090419806244"/>
    <n v="0"/>
    <n v="0"/>
    <n v="13.357142857142858"/>
    <n v="3.8805409466566489"/>
    <n v="2.5"/>
    <n v="2.125"/>
    <n v="11.031074680014783"/>
    <n v="7.4224258487033135"/>
    <n v="2.5"/>
    <n v="17.237683803799506"/>
    <n v="2.125"/>
    <m/>
  </r>
  <r>
    <s v="hospital-quarterly-financial-utilization-report-complete-data-set-13.csv"/>
    <n v="106010937"/>
    <s v="ALTA BATES SUMMIT MEDICAL CENTER - SUMMIT HAWTHORNE"/>
    <n v="20172"/>
    <x v="3"/>
    <d v="2017-06-30T00:00:00"/>
    <s v="Open"/>
    <s v="Alameda"/>
    <n v="5"/>
    <n v="417"/>
    <s v="Non Profit Corp."/>
    <s v="Comparable"/>
    <s v=""/>
    <s v="(510) 655-4000"/>
    <s v="350 HAWTHORNE AVENUE"/>
    <s v="OAKLAND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  <n v="9725"/>
    <n v="5323"/>
    <n v="3046"/>
    <n v="48"/>
    <n v="6"/>
    <n v="5.5651640601042622"/>
    <n v="5.547043010752688"/>
    <n v="5.234875444839858"/>
    <n v="7.6681034482758621"/>
    <n v="5.0773638968481372"/>
    <n v="0"/>
    <n v="0"/>
    <n v="5.8194444444444446"/>
    <n v="5.6012793176972284"/>
    <n v="2.5263157894736841"/>
    <n v="3"/>
    <n v="10.781918455592546"/>
    <n v="12.745467345123998"/>
    <n v="2.5263157894736841"/>
    <n v="11.420723762141673"/>
    <n v="3"/>
    <m/>
  </r>
  <r>
    <s v="hospital-quarterly-financial-utilization-report-complete-data-set-13.csv"/>
    <n v="106370652"/>
    <s v="ALVARADO HOSPITAL"/>
    <n v="20172"/>
    <x v="3"/>
    <d v="2017-06-30T00:00:00"/>
    <s v="Open"/>
    <s v="San Diego"/>
    <n v="14"/>
    <n v="1418"/>
    <s v="Investor - Corp."/>
    <s v="Comparable"/>
    <s v=""/>
    <s v="(619) 287-3270"/>
    <s v="6655 ALVARADO ROAD"/>
    <s v="SAN DIEGO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  <n v="2658"/>
    <n v="1908"/>
    <n v="1397"/>
    <n v="13"/>
    <n v="30"/>
    <n v="4.7666666666666666"/>
    <n v="5.1325301204819276"/>
    <n v="4.1574803149606296"/>
    <n v="5.1351351351351351"/>
    <n v="4.46"/>
    <n v="3"/>
    <n v="0"/>
    <n v="6.333333333333333"/>
    <n v="4.1144278606965177"/>
    <n v="1"/>
    <n v="2.7272727272727271"/>
    <n v="9.2900104354425572"/>
    <n v="9.5951351351351342"/>
    <n v="4"/>
    <n v="10.447761194029852"/>
    <n v="2.7272727272727271"/>
    <m/>
  </r>
  <r>
    <s v="hospital-quarterly-financial-utilization-report-complete-data-set-13.csv"/>
    <n v="106370749"/>
    <s v="ALVARADO PARKWAY INSTITUTE BHS"/>
    <n v="20172"/>
    <x v="3"/>
    <d v="2017-06-30T00:00:00"/>
    <s v="Open"/>
    <s v="San Diego"/>
    <n v="14"/>
    <n v="1422"/>
    <s v="Investor - Corp."/>
    <s v="Comparable"/>
    <s v=""/>
    <s v="(619) 465-4411"/>
    <s v="7050 PARKWAY DRIVE"/>
    <s v="LA MESA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  <n v="3414"/>
    <n v="895"/>
    <n v="1291"/>
    <n v="0"/>
    <n v="14"/>
    <n v="10.078994614003591"/>
    <n v="12.490825688073395"/>
    <n v="12.796296296296296"/>
    <n v="13.76923076923077"/>
    <n v="0"/>
    <n v="0"/>
    <n v="0"/>
    <n v="0"/>
    <n v="5.9493087557603683"/>
    <n v="0"/>
    <n v="4.666666666666667"/>
    <n v="25.287121984369691"/>
    <n v="13.76923076923077"/>
    <n v="0"/>
    <n v="5.9493087557603683"/>
    <n v="4.666666666666667"/>
    <m/>
  </r>
  <r>
    <s v="hospital-quarterly-financial-utilization-report-complete-data-set-13.csv"/>
    <n v="106194010"/>
    <s v="AMERICAN RECOVERY CENTER"/>
    <n v="20172"/>
    <x v="3"/>
    <d v="2017-06-30T00:00:00"/>
    <s v="Open"/>
    <s v="Los Angeles"/>
    <n v="11"/>
    <n v="917"/>
    <s v="Non Profit Corp.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  <n v="0"/>
    <n v="0"/>
    <n v="0"/>
    <n v="9160"/>
    <n v="0"/>
    <n v="17.751937984496124"/>
    <n v="0"/>
    <n v="0"/>
    <n v="0"/>
    <n v="0"/>
    <n v="17.751937984496124"/>
    <n v="0"/>
    <n v="0"/>
    <n v="0"/>
    <n v="0"/>
    <n v="0"/>
    <n v="0"/>
    <n v="0"/>
    <n v="17.751937984496124"/>
    <n v="0"/>
    <n v="0"/>
    <m/>
  </r>
  <r>
    <s v="hospital-quarterly-financial-utilization-report-complete-data-set-13.csv"/>
    <n v="106301188"/>
    <s v="ANAHEIM GLOBAL MEDICAL CENTER"/>
    <n v="20172"/>
    <x v="3"/>
    <d v="2017-06-30T00:00:00"/>
    <s v="Open"/>
    <s v="Orange"/>
    <n v="13"/>
    <n v="1012"/>
    <s v="Investor - Corp."/>
    <s v="Comparable"/>
    <s v=""/>
    <s v="(714) 835-3555"/>
    <s v="1025 SOUTH ANAHEIM BOULEVARD."/>
    <s v="ANAHEIM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  <n v="2335"/>
    <n v="5815"/>
    <n v="1576"/>
    <n v="0"/>
    <n v="253"/>
    <n v="8.3927670311185878"/>
    <n v="9.8881578947368425"/>
    <n v="5.859154929577465"/>
    <n v="11.091503267973856"/>
    <n v="3.89247311827957"/>
    <n v="0"/>
    <n v="0"/>
    <n v="9.2313432835820901"/>
    <n v="3.941860465116279"/>
    <n v="0"/>
    <n v="8.4333333333333336"/>
    <n v="15.747312824314307"/>
    <n v="14.983976386253426"/>
    <n v="0"/>
    <n v="13.17320374869837"/>
    <n v="8.4333333333333336"/>
    <m/>
  </r>
  <r>
    <s v="hospital-quarterly-financial-utilization-report-complete-data-set-13.csv"/>
    <n v="106190034"/>
    <s v="ANTELOPE VALLEY HOSPITAL"/>
    <n v="20172"/>
    <x v="3"/>
    <d v="2017-06-30T00:00:00"/>
    <s v="Open"/>
    <s v="Los Angeles"/>
    <n v="11"/>
    <n v="901"/>
    <s v="District"/>
    <s v="Comparable"/>
    <s v=""/>
    <s v="(661) 949-5000"/>
    <s v="1600 WEST AVENUE J"/>
    <s v="LANCASTER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  <n v="7946"/>
    <n v="9198"/>
    <n v="3515"/>
    <n v="329"/>
    <n v="177"/>
    <n v="4.25"/>
    <n v="6.0745920745920747"/>
    <n v="4.1613394216133939"/>
    <n v="4.9028871391076114"/>
    <n v="3.5652741514360313"/>
    <n v="0"/>
    <n v="0"/>
    <n v="3.2426199261992621"/>
    <n v="0"/>
    <n v="5.875"/>
    <n v="5.709677419354839"/>
    <n v="10.235931496205469"/>
    <n v="8.4681612905436427"/>
    <n v="5.875"/>
    <n v="3.2426199261992621"/>
    <n v="5.709677419354839"/>
    <m/>
  </r>
  <r>
    <s v="hospital-quarterly-financial-utilization-report-complete-data-set-13.csv"/>
    <n v="106364231"/>
    <s v="ARROWHEAD REGIONAL MEDICAL CENTER"/>
    <n v="20172"/>
    <x v="3"/>
    <d v="2017-06-30T00:00:00"/>
    <s v="Open"/>
    <s v="San Bernardino"/>
    <n v="12"/>
    <n v="1209"/>
    <s v="City/County"/>
    <s v="Comparable"/>
    <s v="Teaching"/>
    <s v="(909) 580-1000"/>
    <s v="400 N. PEPPER AVENUE"/>
    <s v="COLTON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  <n v="4237"/>
    <n v="21848"/>
    <n v="866"/>
    <n v="450"/>
    <n v="3"/>
    <n v="5.6561403508771928"/>
    <n v="7.1450252951096118"/>
    <n v="0"/>
    <n v="7.7152046783625732"/>
    <n v="3.8707513416815744"/>
    <n v="0"/>
    <n v="0"/>
    <n v="5.3128834355828225"/>
    <n v="0"/>
    <n v="3.1690140845070425"/>
    <n v="3"/>
    <n v="7.1450252951096118"/>
    <n v="11.585956020044147"/>
    <n v="3.1690140845070425"/>
    <n v="5.3128834355828225"/>
    <n v="3"/>
    <m/>
  </r>
  <r>
    <s v="hospital-quarterly-financial-utilization-report-complete-data-set-13.csv"/>
    <n v="106400683"/>
    <s v="ATASCADERO STATE HOSPITAL"/>
    <n v="20172"/>
    <x v="3"/>
    <d v="2017-06-30T00:00:00"/>
    <s v="Open"/>
    <s v="San Luis Obispo"/>
    <n v="8"/>
    <n v="801"/>
    <s v="State"/>
    <s v="State Hospitals"/>
    <s v=""/>
    <s v="(805) 468-2000"/>
    <s v="10333 EL CAMINO REAL"/>
    <s v="ATASCADERO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"/>
    <n v="0"/>
    <n v="71"/>
    <n v="0"/>
    <n v="418"/>
    <n v="350.72508591065292"/>
    <n v="5974.8235294117649"/>
    <n v="0"/>
    <n v="0"/>
    <n v="0"/>
    <n v="0"/>
    <n v="0"/>
    <n v="35.5"/>
    <n v="0"/>
    <n v="0"/>
    <n v="1.536764705882353"/>
    <n v="5974.8235294117649"/>
    <n v="0"/>
    <n v="0"/>
    <n v="35.5"/>
    <n v="1.536764705882353"/>
    <m/>
  </r>
  <r>
    <s v="hospital-quarterly-financial-utilization-report-complete-data-set-13.csv"/>
    <n v="106494048"/>
    <s v="AURORA BEHAVIORAL HEALTHCARE - SANTA ROSA"/>
    <n v="20172"/>
    <x v="3"/>
    <d v="2017-06-30T00:00:00"/>
    <s v="Open"/>
    <s v="Sonoma"/>
    <n v="3"/>
    <n v="401"/>
    <s v="Investor - Corp."/>
    <s v="Comparable"/>
    <s v=""/>
    <s v="(707) 800-7700"/>
    <s v="1287 FULTON ROAD"/>
    <s v="SANTA ROSA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  <n v="2057"/>
    <n v="1323"/>
    <n v="1514"/>
    <n v="853"/>
    <n v="0"/>
    <n v="8.4266862170087968"/>
    <n v="10.71584699453552"/>
    <n v="7.384615384615385"/>
    <n v="7.9221556886227544"/>
    <n v="0"/>
    <n v="9.5842696629213489"/>
    <n v="0"/>
    <n v="21"/>
    <n v="6.4561403508771926"/>
    <n v="0"/>
    <n v="0"/>
    <n v="18.100462379150905"/>
    <n v="7.9221556886227544"/>
    <n v="9.5842696629213489"/>
    <n v="27.456140350877192"/>
    <n v="0"/>
    <m/>
  </r>
  <r>
    <s v="hospital-quarterly-financial-utilization-report-complete-data-set-13.csv"/>
    <n v="106190163"/>
    <s v="AURORA CHARTER OAK"/>
    <n v="20172"/>
    <x v="3"/>
    <d v="2017-06-30T00:00:00"/>
    <s v="Open"/>
    <s v="Los Angeles"/>
    <n v="11"/>
    <n v="915"/>
    <s v="Investor - Corp."/>
    <s v="Comparable"/>
    <s v=""/>
    <s v="(626) 966-1632"/>
    <s v="1161 EAST COVINA BOULEVARD"/>
    <s v="COVINA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  <n v="4044"/>
    <n v="2367"/>
    <n v="3577"/>
    <n v="1599"/>
    <n v="29"/>
    <n v="7.0187311178247738"/>
    <n v="11.328703703703704"/>
    <n v="8.405263157894737"/>
    <n v="6.6302521008403366"/>
    <n v="0"/>
    <n v="7.558139534883721"/>
    <n v="0"/>
    <n v="7.9148936170212769"/>
    <n v="6.5811088295687883"/>
    <n v="2.8363636363636364"/>
    <n v="3.2222222222222223"/>
    <n v="19.733966861598439"/>
    <n v="6.6302521008403366"/>
    <n v="10.394503171247358"/>
    <n v="14.496002446590065"/>
    <n v="3.2222222222222223"/>
    <m/>
  </r>
  <r>
    <s v="hospital-quarterly-financial-utilization-report-complete-data-set-13.csv"/>
    <n v="106190462"/>
    <s v="AURORA LAS ENCINAS HOSPITAL"/>
    <n v="20172"/>
    <x v="3"/>
    <d v="2017-06-30T00:00:00"/>
    <s v="Open"/>
    <s v="Los Angeles"/>
    <n v="11"/>
    <n v="911"/>
    <s v="Investor - Corp."/>
    <s v="Comparable"/>
    <s v=""/>
    <s v="(626) 795-9901"/>
    <s v="2900 EAST DEL MAR BOULEVARD"/>
    <s v="PASADENA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  <n v="1975"/>
    <n v="248"/>
    <n v="4459"/>
    <n v="105"/>
    <n v="126"/>
    <n v="4.9841384282624368"/>
    <n v="7.3195876288659791"/>
    <n v="7.115384615384615"/>
    <n v="3.263157894736842"/>
    <n v="0"/>
    <n v="3.25"/>
    <n v="0"/>
    <n v="3.3598326359832638"/>
    <n v="5.5290697674418601"/>
    <n v="4.3809523809523814"/>
    <n v="6.3"/>
    <n v="14.434972244250595"/>
    <n v="3.263157894736842"/>
    <n v="7.6309523809523814"/>
    <n v="8.8889024034251243"/>
    <n v="6.3"/>
    <m/>
  </r>
  <r>
    <s v="hospital-quarterly-financial-utilization-report-complete-data-set-13.csv"/>
    <n v="106374024"/>
    <s v="AURORA SAN DIEGO"/>
    <n v="20172"/>
    <x v="3"/>
    <d v="2017-06-30T00:00:00"/>
    <s v="Open"/>
    <s v="San Diego"/>
    <n v="14"/>
    <n v="1412"/>
    <s v="Investor - Corp."/>
    <s v="Comparable"/>
    <s v=""/>
    <s v="(858) 675-4200"/>
    <s v="11878 AVENUE OF INDUSTRY"/>
    <s v="SAN DIEGO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  <n v="1520"/>
    <n v="412"/>
    <n v="4975"/>
    <n v="18"/>
    <n v="52"/>
    <n v="9.4411366711772668"/>
    <n v="12.45"/>
    <n v="12.883333333333333"/>
    <n v="6.1492537313432836"/>
    <n v="0"/>
    <n v="2"/>
    <n v="0"/>
    <n v="16.446153846153845"/>
    <n v="6.9534313725490193"/>
    <n v="3.3333333333333335"/>
    <n v="7.4285714285714288"/>
    <n v="25.333333333333332"/>
    <n v="6.1492537313432836"/>
    <n v="5.3333333333333339"/>
    <n v="23.399585218702864"/>
    <n v="7.4285714285714288"/>
    <m/>
  </r>
  <r>
    <s v="hospital-quarterly-financial-utilization-report-complete-data-set-13.csv"/>
    <n v="106560203"/>
    <s v="AURORA VISTA DEL MAR HOSPITAL"/>
    <n v="20172"/>
    <x v="3"/>
    <d v="2017-06-30T00:00:00"/>
    <s v="Open"/>
    <s v="Ventura"/>
    <n v="10"/>
    <n v="809"/>
    <s v="Investor - Corp."/>
    <s v="Comparable"/>
    <s v=""/>
    <s v="(805) 653-6434"/>
    <s v="801 SENECA STREET"/>
    <s v="VENTURA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  <n v="1147"/>
    <n v="1624"/>
    <n v="2932"/>
    <n v="533"/>
    <n v="13"/>
    <n v="6.8594950603732165"/>
    <n v="10.173076923076923"/>
    <n v="6.8461538461538458"/>
    <n v="6.393700787401575"/>
    <n v="0"/>
    <n v="5.4"/>
    <n v="0"/>
    <n v="18.361702127659573"/>
    <n v="5.2915601023017906"/>
    <n v="5"/>
    <n v="4.333333333333333"/>
    <n v="17.01923076923077"/>
    <n v="6.393700787401575"/>
    <n v="10.4"/>
    <n v="23.653262229961364"/>
    <n v="4.333333333333333"/>
    <m/>
  </r>
  <r>
    <s v="hospital-quarterly-financial-utilization-report-complete-data-set-13.csv"/>
    <n v="106154044"/>
    <s v="BAKERSFIELD BEHAVIORAL HEALTHCARE HOSPITAL"/>
    <n v="20172"/>
    <x v="3"/>
    <d v="2017-06-30T00:00:00"/>
    <s v="Open"/>
    <s v="Kern"/>
    <n v="9"/>
    <n v="617"/>
    <s v="Non Profit Corp."/>
    <s v="Comparable"/>
    <s v=""/>
    <s v="(661) 398-1800"/>
    <s v="5201 WHITE LANE"/>
    <s v="BAKERSFIELD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  <n v="730"/>
    <n v="1392"/>
    <n v="1067"/>
    <n v="842"/>
    <n v="9"/>
    <n v="5.880640465793304"/>
    <n v="6.6395348837209305"/>
    <n v="6.9130434782608692"/>
    <n v="6.3272727272727272"/>
    <n v="0"/>
    <n v="6.223140495867769"/>
    <n v="0"/>
    <n v="5.8888888888888893"/>
    <n v="4.7383177570093462"/>
    <n v="8.9"/>
    <n v="2.25"/>
    <n v="13.5525783619818"/>
    <n v="6.3272727272727272"/>
    <n v="15.123140495867769"/>
    <n v="10.627206645898235"/>
    <n v="2.25"/>
    <m/>
  </r>
  <r>
    <s v="hospital-quarterly-financial-utilization-report-complete-data-set-13.csv"/>
    <n v="106154101"/>
    <s v="BAKERSFIELD HEART HOSPITAL"/>
    <n v="20172"/>
    <x v="3"/>
    <d v="2017-06-30T00:00:00"/>
    <s v="Open"/>
    <s v="Kern"/>
    <n v="9"/>
    <n v="617"/>
    <s v="Investor - Corp."/>
    <s v="Comparable"/>
    <s v=""/>
    <s v="(661) 316-6000"/>
    <s v="3001 SILLECT AVENUE"/>
    <s v="BAKERSFIELD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  <n v="2293"/>
    <n v="131"/>
    <n v="644"/>
    <n v="0"/>
    <n v="45"/>
    <n v="3.7370948379351741"/>
    <n v="3.7338262476894641"/>
    <n v="3.7397260273972601"/>
    <n v="3"/>
    <n v="3.7878787878787881"/>
    <n v="0"/>
    <n v="0"/>
    <n v="3.7441860465116279"/>
    <n v="0"/>
    <n v="0"/>
    <n v="3.75"/>
    <n v="7.4735522750867247"/>
    <n v="6.7878787878787881"/>
    <n v="0"/>
    <n v="3.7441860465116279"/>
    <n v="3.75"/>
    <m/>
  </r>
  <r>
    <s v="hospital-quarterly-financial-utilization-report-complete-data-set-13.csv"/>
    <n v="106150722"/>
    <s v="BAKERSFIELD MEMORIAL HOSPITAL"/>
    <n v="20172"/>
    <x v="3"/>
    <d v="2017-06-30T00:00:00"/>
    <s v="Open"/>
    <s v="Kern"/>
    <n v="9"/>
    <n v="617"/>
    <s v="Non Profit Corp."/>
    <s v="Comparable"/>
    <s v=""/>
    <s v="(661) 327-4647"/>
    <s v="420 34TH STREET"/>
    <s v="BAKERSFIELD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  <n v="5749"/>
    <n v="6780"/>
    <n v="2205"/>
    <n v="1"/>
    <n v="53"/>
    <n v="3.7966623876765082"/>
    <n v="4.3813273340832399"/>
    <n v="3.9363057324840764"/>
    <n v="6.4123711340206189"/>
    <n v="3.1056439942112881"/>
    <n v="0"/>
    <n v="0"/>
    <n v="3.1014492753623188"/>
    <n v="2.9627976190476191"/>
    <n v="1"/>
    <n v="2.3043478260869565"/>
    <n v="8.3176330665673159"/>
    <n v="9.518015128231907"/>
    <n v="1"/>
    <n v="6.0642468944099379"/>
    <n v="2.3043478260869565"/>
    <m/>
  </r>
  <r>
    <s v="hospital-quarterly-financial-utilization-report-complete-data-set-13.csv"/>
    <n v="106364121"/>
    <s v="BALLARD REHAB HOSPITAL"/>
    <n v="20172"/>
    <x v="3"/>
    <d v="2017-06-30T00:00:00"/>
    <s v="Open"/>
    <s v="San Bernardino"/>
    <n v="12"/>
    <n v="1209"/>
    <s v="Investor - Ptnr."/>
    <s v="Comparable"/>
    <s v=""/>
    <s v="(909) 473-1200"/>
    <s v="1760 WEST 16TH STREET"/>
    <s v="SAN BERNARDINO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  <n v="1628"/>
    <n v="1409"/>
    <n v="0"/>
    <n v="0"/>
    <n v="496"/>
    <n v="14.479508196721312"/>
    <n v="12.858585858585858"/>
    <n v="14.791666666666666"/>
    <n v="17.757575757575758"/>
    <n v="13.491803278688524"/>
    <n v="0"/>
    <n v="0"/>
    <n v="0"/>
    <n v="0"/>
    <n v="0"/>
    <n v="18.37037037037037"/>
    <n v="27.650252525252526"/>
    <n v="31.24937903626428"/>
    <n v="0"/>
    <n v="0"/>
    <n v="18.37037037037037"/>
    <m/>
  </r>
  <r>
    <s v="hospital-quarterly-financial-utilization-report-complete-data-set-13.csv"/>
    <n v="106184008"/>
    <s v="BANNER LASSEN MEDICAL CENTER"/>
    <n v="20172"/>
    <x v="3"/>
    <d v="2017-06-30T00:00:00"/>
    <s v="Open"/>
    <s v="Lassen"/>
    <n v="1"/>
    <n v="213"/>
    <s v="Non Profit Corp."/>
    <s v="Comparable"/>
    <s v="Rural"/>
    <s v="(530) 252-2200"/>
    <s v="1800 SPRING RIDGE DRIVE"/>
    <s v="SUSANVILLE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  <n v="418"/>
    <n v="282"/>
    <n v="179"/>
    <n v="6"/>
    <n v="0"/>
    <n v="3"/>
    <n v="4.0980392156862742"/>
    <n v="0"/>
    <n v="2.3898305084745761"/>
    <n v="0"/>
    <n v="0"/>
    <n v="0"/>
    <n v="2.4861111111111112"/>
    <n v="0"/>
    <n v="2"/>
    <n v="0"/>
    <n v="4.0980392156862742"/>
    <n v="2.3898305084745761"/>
    <n v="2"/>
    <n v="2.4861111111111112"/>
    <n v="0"/>
    <m/>
  </r>
  <r>
    <s v="hospital-quarterly-financial-utilization-report-complete-data-set-13.csv"/>
    <n v="106190052"/>
    <s v="BARLOW RESPIRATORY HOSPITAL"/>
    <n v="20172"/>
    <x v="3"/>
    <d v="2017-06-30T00:00:00"/>
    <s v="Open"/>
    <s v="Los Angeles"/>
    <n v="11"/>
    <n v="925"/>
    <s v="Non Profit Corp."/>
    <s v="Comparable"/>
    <s v=""/>
    <s v="(213) 250-4200"/>
    <s v="2000 STADIUM WAY"/>
    <s v="LOS ANGELES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  <n v="5140"/>
    <n v="584"/>
    <n v="1062"/>
    <n v="0"/>
    <n v="0"/>
    <n v="28.754237288135592"/>
    <n v="25.554973821989527"/>
    <n v="37"/>
    <n v="33.363636363636367"/>
    <n v="43.4"/>
    <n v="0"/>
    <n v="0"/>
    <n v="40.428571428571431"/>
    <n v="62"/>
    <n v="0"/>
    <n v="0"/>
    <n v="62.554973821989527"/>
    <n v="76.763636363636365"/>
    <n v="0"/>
    <n v="102.42857142857143"/>
    <n v="0"/>
    <m/>
  </r>
  <r>
    <s v="hospital-quarterly-financial-utilization-report-complete-data-set-13.csv"/>
    <n v="106364430"/>
    <s v="BARSTOW COMMUNITY HOSPITAL"/>
    <n v="20172"/>
    <x v="3"/>
    <d v="2017-06-30T00:00:00"/>
    <s v="Open"/>
    <s v="San Bernardino"/>
    <n v="12"/>
    <n v="1213"/>
    <s v="Investor - Corp."/>
    <s v="Comparable"/>
    <s v="Rural"/>
    <s v="(760) 957-3221"/>
    <s v="820 EAST MOUNTAIN VIEW STREET"/>
    <s v="BARSTOW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  <n v="844"/>
    <n v="698"/>
    <n v="321"/>
    <n v="0"/>
    <n v="30"/>
    <n v="3.1761744966442955"/>
    <n v="3.6282051282051282"/>
    <n v="2.8367346938775508"/>
    <n v="2.9081632653061225"/>
    <n v="2.8881118881118879"/>
    <n v="0"/>
    <n v="0"/>
    <n v="3.1333333333333333"/>
    <n v="3.9824561403508771"/>
    <n v="0"/>
    <n v="2.1428571428571428"/>
    <n v="6.4649398220826786"/>
    <n v="5.7962751534180104"/>
    <n v="0"/>
    <n v="7.1157894736842104"/>
    <n v="2.1428571428571428"/>
    <m/>
  </r>
  <r>
    <s v="hospital-quarterly-financial-utilization-report-complete-data-set-13.csv"/>
    <n v="106090793"/>
    <s v="BARTON MEMORIAL HOSPITAL"/>
    <n v="20172"/>
    <x v="3"/>
    <d v="2017-06-30T00:00:00"/>
    <s v="Open"/>
    <s v="El Dorado"/>
    <n v="2"/>
    <n v="306"/>
    <s v="Non Profit Corp."/>
    <s v="Comparable"/>
    <s v="Rural"/>
    <s v="(530) 541-3420"/>
    <s v="2170 SOUTH AVENUE"/>
    <s v="SOUTH LAKE TAHOE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  <n v="711"/>
    <n v="486"/>
    <n v="452"/>
    <n v="43"/>
    <n v="10"/>
    <n v="3.0833333333333335"/>
    <n v="3.44"/>
    <n v="6.0555555555555554"/>
    <n v="5.6842105263157894"/>
    <n v="3.1764705882352939"/>
    <n v="0"/>
    <n v="0"/>
    <n v="2.5263157894736841"/>
    <n v="2.2820512820512819"/>
    <n v="2.5294117647058822"/>
    <n v="1"/>
    <n v="9.4955555555555549"/>
    <n v="8.8606811145510829"/>
    <n v="2.5294117647058822"/>
    <n v="4.808367071524966"/>
    <n v="1"/>
    <m/>
  </r>
  <r>
    <s v="hospital-quarterly-financial-utilization-report-complete-data-set-13.csv"/>
    <n v="106361110"/>
    <s v="BEAR VALLEY COMMUNITY HOSPITAL"/>
    <n v="20172"/>
    <x v="3"/>
    <d v="2017-06-30T00:00:00"/>
    <s v="Open"/>
    <s v="San Bernardino"/>
    <n v="12"/>
    <n v="1217"/>
    <s v="District"/>
    <s v="Comparable"/>
    <s v="Rural"/>
    <s v="(909) 866-6501"/>
    <s v="41870 GARSTIN DRIVE"/>
    <s v="BIG BEAR LAKE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  <n v="459"/>
    <n v="1381"/>
    <n v="6"/>
    <n v="0"/>
    <n v="0"/>
    <n v="63.655172413793103"/>
    <n v="32"/>
    <n v="2.2000000000000002"/>
    <n v="229.16666666666666"/>
    <n v="3"/>
    <n v="0"/>
    <n v="0"/>
    <n v="3"/>
    <n v="0"/>
    <n v="0"/>
    <n v="0"/>
    <n v="34.200000000000003"/>
    <n v="232.16666666666666"/>
    <n v="0"/>
    <n v="3"/>
    <n v="0"/>
    <m/>
  </r>
  <r>
    <s v="hospital-quarterly-financial-utilization-report-complete-data-set-13.csv"/>
    <n v="106190081"/>
    <s v="BEVERLY HOSPITAL"/>
    <n v="20172"/>
    <x v="3"/>
    <d v="2017-06-30T00:00:00"/>
    <s v="Open"/>
    <s v="Los Angeles"/>
    <n v="11"/>
    <n v="919"/>
    <s v="Non Profit Corp."/>
    <s v="Comparable"/>
    <s v=""/>
    <s v="(323) 726-1222"/>
    <s v="309 WEST BEVERLY BOULEVARD"/>
    <s v="MONTEBELLO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  <n v="4143"/>
    <n v="4196"/>
    <n v="899"/>
    <n v="10"/>
    <n v="94"/>
    <n v="3.8651220521307406"/>
    <n v="5.4463937621832361"/>
    <n v="3.6958904109589041"/>
    <n v="3.4444444444444446"/>
    <n v="3.2443762781186094"/>
    <n v="0"/>
    <n v="0"/>
    <n v="2.5294117647058822"/>
    <n v="4.3673469387755102"/>
    <n v="3.3333333333333335"/>
    <n v="1.9583333333333333"/>
    <n v="9.1422841731421407"/>
    <n v="6.6888207225630545"/>
    <n v="3.3333333333333335"/>
    <n v="6.8967587034813924"/>
    <n v="1.9583333333333333"/>
    <m/>
  </r>
  <r>
    <s v="hospital-quarterly-financial-utilization-report-complete-data-set-13.csv"/>
    <n v="106190020"/>
    <s v="BHC ALHAMBRA HOSPITAL"/>
    <n v="20172"/>
    <x v="3"/>
    <d v="2017-06-30T00:00:00"/>
    <s v="Open"/>
    <s v="Los Angeles"/>
    <n v="11"/>
    <n v="913"/>
    <s v="Investor - Corp."/>
    <s v="Comparable"/>
    <s v=""/>
    <s v="(626) 286-1191"/>
    <s v="4619 ROSEMEAD BOULEVARD"/>
    <s v="ROSEMEAD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  <n v="1297"/>
    <n v="1382"/>
    <n v="5400"/>
    <n v="19"/>
    <n v="0"/>
    <n v="6.0252976190476186"/>
    <n v="9.8584905660377355"/>
    <n v="9.3333333333333339"/>
    <n v="5.7824267782426775"/>
    <n v="0"/>
    <n v="0"/>
    <n v="0"/>
    <n v="38.115384615384613"/>
    <n v="4.6954206602768904"/>
    <n v="2.7142857142857144"/>
    <n v="0"/>
    <n v="19.191823899371069"/>
    <n v="5.7824267782426775"/>
    <n v="2.7142857142857144"/>
    <n v="42.810805275661501"/>
    <n v="0"/>
    <m/>
  </r>
  <r>
    <s v="hospital-quarterly-financial-utilization-report-complete-data-set-13.csv"/>
    <n v="106044006"/>
    <s v="BUTTE COUNTY MENTAL HEALTH - PHF"/>
    <n v="20172"/>
    <x v="3"/>
    <d v="2017-06-30T00:00:00"/>
    <s v="Open"/>
    <s v="Butte"/>
    <n v="1"/>
    <n v="219"/>
    <s v="City/County"/>
    <s v="Psychiatric Health Facilities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"/>
    <n v="0"/>
    <n v="0"/>
    <n v="15"/>
    <n v="0"/>
    <n v="0"/>
    <n v="0"/>
    <n v="0"/>
    <n v="0"/>
    <n v="0"/>
    <n v="15"/>
    <n v="0"/>
    <n v="0"/>
    <n v="0"/>
    <n v="0"/>
    <n v="0"/>
    <n v="0"/>
    <n v="15"/>
    <n v="0"/>
    <m/>
  </r>
  <r>
    <s v="hospital-quarterly-financial-utilization-report-complete-data-set-13.csv"/>
    <n v="106190125"/>
    <s v="CALIFORNIA HOSPITAL MEDICAL CENTER"/>
    <n v="20172"/>
    <x v="3"/>
    <d v="2017-06-30T00:00:00"/>
    <s v="Open"/>
    <s v="Los Angeles"/>
    <n v="11"/>
    <n v="925"/>
    <s v="Non Profit Corp."/>
    <s v="Comparable"/>
    <s v=""/>
    <s v="(213) 748-2411"/>
    <s v="1401 SOUTH GRAND AVENUE"/>
    <s v="LOS ANGELES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  <n v="3245"/>
    <n v="12880"/>
    <n v="931"/>
    <n v="24"/>
    <n v="49"/>
    <n v="3.8414442700156988"/>
    <n v="5.2529069767441863"/>
    <n v="4.1560693641618496"/>
    <n v="4.1873198847262252"/>
    <n v="3.5312888520513881"/>
    <n v="0"/>
    <n v="0"/>
    <n v="4.2307692307692308"/>
    <n v="3.0736842105263156"/>
    <n v="4.8"/>
    <n v="4.083333333333333"/>
    <n v="9.4089763409060367"/>
    <n v="7.7186087367776128"/>
    <n v="4.8"/>
    <n v="7.3044534412955464"/>
    <n v="4.083333333333333"/>
    <m/>
  </r>
  <r>
    <s v="hospital-quarterly-financial-utilization-report-complete-data-set-13.csv"/>
    <n v="106380929"/>
    <s v="CALIFORNIA PACIFIC MEDICAL CENTER"/>
    <n v="20172"/>
    <x v="3"/>
    <d v="2017-06-30T00:00:00"/>
    <s v="Open"/>
    <s v="San Francisco"/>
    <n v="4"/>
    <n v="423"/>
    <s v="Non Profit Corp."/>
    <s v="Comparable"/>
    <s v=""/>
    <s v="(415) 600-6000"/>
    <s v="2333 BUCHANAN STREET"/>
    <s v="SAN FRANCISCO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  <n v="15606"/>
    <n v="6926"/>
    <n v="11423"/>
    <n v="25"/>
    <n v="143"/>
    <n v="5.7339942866745082"/>
    <n v="6.4003294892915976"/>
    <n v="6.2417061611374409"/>
    <n v="10.00390625"/>
    <n v="5.827770360480641"/>
    <n v="0"/>
    <n v="0"/>
    <n v="9.314516129032258"/>
    <n v="4.4546637744034703"/>
    <n v="2.7777777777777777"/>
    <n v="2.6481481481481484"/>
    <n v="12.642035650429039"/>
    <n v="15.831676610480642"/>
    <n v="2.7777777777777777"/>
    <n v="13.769179903435727"/>
    <n v="2.6481481481481484"/>
    <m/>
  </r>
  <r>
    <s v="hospital-quarterly-financial-utilization-report-complete-data-set-13.csv"/>
    <n v="106380964"/>
    <s v="CALIFORNIA PACIFIC MEDICAL CENTER - ST LUKES CAMPUS"/>
    <n v="20172"/>
    <x v="3"/>
    <d v="2017-06-30T00:00:00"/>
    <s v="Open"/>
    <s v="San Francisco"/>
    <n v="4"/>
    <n v="423"/>
    <s v="Non Profit Corp."/>
    <s v="Comparable"/>
    <s v=""/>
    <s v="(415) 600-6000"/>
    <s v="3555 CESAR CHAVEZ STREET"/>
    <s v="SAN FRANCISCO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  <n v="4438"/>
    <n v="3279"/>
    <n v="602"/>
    <n v="0"/>
    <n v="10"/>
    <n v="8.8512221041445276"/>
    <n v="14.01968503937008"/>
    <n v="7.9009009009009006"/>
    <n v="12.209580838323353"/>
    <n v="5.5855855855855854"/>
    <n v="0"/>
    <n v="0"/>
    <n v="10.571428571428571"/>
    <n v="3.0171428571428573"/>
    <n v="0"/>
    <n v="2"/>
    <n v="21.920585940270982"/>
    <n v="17.795166423908938"/>
    <n v="0"/>
    <n v="13.588571428571429"/>
    <n v="2"/>
    <m/>
  </r>
  <r>
    <s v="hospital-quarterly-financial-utilization-report-complete-data-set-13.csv"/>
    <n v="106190155"/>
    <s v="CALIFORNIA REHAB INSTITUTE"/>
    <n v="20172"/>
    <x v="3"/>
    <d v="2017-06-30T00:00:00"/>
    <s v="Open"/>
    <s v="Los Angeles"/>
    <n v="11"/>
    <n v="927"/>
    <s v="Investor - Corp."/>
    <s v="Comparable"/>
    <s v=""/>
    <s v="(424) 522-7100"/>
    <s v="2070 CENTURY PARK EAST"/>
    <s v="LOS ANGELES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  <n v="3578"/>
    <n v="0"/>
    <n v="2012"/>
    <n v="42"/>
    <n v="56"/>
    <n v="12.473684210526315"/>
    <n v="11.830985915492958"/>
    <n v="11.473684210526315"/>
    <n v="0"/>
    <n v="0"/>
    <n v="0"/>
    <n v="0"/>
    <n v="13.875862068965517"/>
    <n v="0"/>
    <n v="21"/>
    <n v="9.3333333333333339"/>
    <n v="23.304670126019275"/>
    <n v="0"/>
    <n v="21"/>
    <n v="13.875862068965517"/>
    <n v="9.3333333333333339"/>
    <m/>
  </r>
  <r>
    <s v="hospital-quarterly-financial-utilization-report-complete-data-set-13.csv"/>
    <n v="106364050"/>
    <s v="CANYON RIDGE HOSPITAL"/>
    <n v="20172"/>
    <x v="3"/>
    <d v="2017-06-30T00:00:00"/>
    <s v="Open"/>
    <s v="San Bernardino"/>
    <n v="12"/>
    <n v="1207"/>
    <s v="Investor - Corp."/>
    <s v="Comparable"/>
    <s v=""/>
    <s v="(909) 590-3700"/>
    <s v="5353 G STREET"/>
    <s v="CHINO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  <n v="2457"/>
    <n v="1340"/>
    <n v="4670"/>
    <n v="314"/>
    <n v="0"/>
    <n v="5.819085487077535"/>
    <n v="11.738805970149254"/>
    <n v="6.4057971014492754"/>
    <n v="0"/>
    <n v="4.8028673835125444"/>
    <n v="0"/>
    <n v="3.8714285714285714"/>
    <n v="5.9696969696969697"/>
    <n v="5.3123515439429925"/>
    <n v="3.3076923076923075"/>
    <n v="0"/>
    <n v="18.144603071598532"/>
    <n v="4.8028673835125444"/>
    <n v="7.1791208791208785"/>
    <n v="11.282048513639962"/>
    <n v="0"/>
    <m/>
  </r>
  <r>
    <s v="hospital-quarterly-financial-utilization-report-complete-data-set-13.csv"/>
    <n v="106190137"/>
    <s v="CASA COLINA HOSPITAL AND CENTER FOR HEALTH CARE"/>
    <n v="20172"/>
    <x v="3"/>
    <d v="2017-06-30T00:00:00"/>
    <s v="Open"/>
    <s v="Los Angeles"/>
    <n v="11"/>
    <n v="917"/>
    <s v="Non Profit Corp."/>
    <s v="Comparable"/>
    <s v=""/>
    <s v="(909) 596-7733"/>
    <s v="255 EAST BONITA AVENUE"/>
    <s v="POMONA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  <n v="4373"/>
    <n v="461"/>
    <n v="2137"/>
    <n v="0"/>
    <n v="63"/>
    <n v="9.7830319888734358"/>
    <n v="9.1411192214111914"/>
    <n v="7.7974683544303796"/>
    <n v="13.571428571428571"/>
    <n v="11.806451612903226"/>
    <n v="0"/>
    <n v="0"/>
    <n v="10.913385826771654"/>
    <n v="11.920634920634921"/>
    <n v="0"/>
    <n v="63"/>
    <n v="16.93858757584157"/>
    <n v="25.377880184331797"/>
    <n v="0"/>
    <n v="22.834020747406576"/>
    <n v="63"/>
    <m/>
  </r>
  <r>
    <s v="hospital-quarterly-financial-utilization-report-complete-data-set-13.csv"/>
    <n v="106190045"/>
    <s v="CATALINA ISLAND MEDICAL CENTER"/>
    <n v="20172"/>
    <x v="3"/>
    <d v="2017-06-30T00:00:00"/>
    <s v="Open"/>
    <s v="Los Angeles"/>
    <n v="11"/>
    <n v="933"/>
    <s v="Non Profit Corp."/>
    <s v="Comparable"/>
    <s v="Rural"/>
    <s v="(310) 510-0700"/>
    <s v="100 FALLS CANYON ROAD"/>
    <s v="AVALON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  <n v="225"/>
    <n v="415"/>
    <n v="0"/>
    <n v="0"/>
    <n v="0"/>
    <n v="91.428571428571431"/>
    <n v="32.142857142857146"/>
    <n v="0"/>
    <n v="0"/>
    <n v="0"/>
    <n v="0"/>
    <n v="0"/>
    <n v="0"/>
    <n v="0"/>
    <n v="0"/>
    <n v="0"/>
    <n v="32.142857142857146"/>
    <n v="0"/>
    <n v="0"/>
    <n v="0"/>
    <n v="0"/>
    <m/>
  </r>
  <r>
    <s v="hospital-quarterly-financial-utilization-report-complete-data-set-13.csv"/>
    <n v="106190555"/>
    <s v="CEDARS-SINAI MEDICAL CENTER"/>
    <n v="20172"/>
    <x v="3"/>
    <d v="2017-06-30T00:00:00"/>
    <s v="Open"/>
    <s v="Los Angeles"/>
    <n v="11"/>
    <n v="925"/>
    <s v="Non Profit Corp."/>
    <s v="Comparable"/>
    <s v="Teaching"/>
    <s v="(310) 423-5000"/>
    <s v="8700 BEVERLY BOULEVARD"/>
    <s v="LOS ANGELES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  <n v="33651"/>
    <n v="8796"/>
    <n v="21918"/>
    <n v="0"/>
    <n v="662"/>
    <n v="5.1571893092235701"/>
    <n v="5.6867832299304384"/>
    <n v="6.4695817490494294"/>
    <n v="6.0847701149425291"/>
    <n v="5.7807351077313056"/>
    <n v="0"/>
    <n v="0"/>
    <n v="4.4406130268199231"/>
    <n v="4.3113187954309451"/>
    <n v="0"/>
    <n v="3.2610837438423643"/>
    <n v="12.156364978979868"/>
    <n v="11.865505222673836"/>
    <n v="0"/>
    <n v="8.7519318222508673"/>
    <n v="3.2610837438423643"/>
    <m/>
  </r>
  <r>
    <s v="hospital-quarterly-financial-utilization-report-complete-data-set-13.csv"/>
    <n v="106190148"/>
    <s v="CENTINELA HOSPITAL MEDICAL CENTER"/>
    <n v="20172"/>
    <x v="3"/>
    <d v="2017-06-30T00:00:00"/>
    <s v="Open"/>
    <s v="Los Angeles"/>
    <n v="11"/>
    <n v="929"/>
    <s v="Investor - Corp."/>
    <s v="Comparable"/>
    <s v=""/>
    <s v="(310) 673-4660"/>
    <s v="555 EAST HARDY STREET"/>
    <s v="INGLEWOOD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  <n v="7696"/>
    <n v="6226"/>
    <n v="741"/>
    <n v="0"/>
    <n v="195"/>
    <n v="3.986584384223236"/>
    <n v="4.6575342465753424"/>
    <n v="3.6481481481481484"/>
    <n v="5.2109181141439205"/>
    <n v="3.3220611916264091"/>
    <n v="0"/>
    <n v="0"/>
    <n v="3.4952830188679247"/>
    <n v="0"/>
    <n v="0"/>
    <n v="1.5725806451612903"/>
    <n v="8.3056823947234903"/>
    <n v="8.5329793057703291"/>
    <n v="0"/>
    <n v="3.4952830188679247"/>
    <n v="1.5725806451612903"/>
    <m/>
  </r>
  <r>
    <s v="hospital-quarterly-financial-utilization-report-complete-data-set-13.csv"/>
    <n v="106105125"/>
    <s v="CENTRAL STAR - PHF"/>
    <n v="20172"/>
    <x v="3"/>
    <d v="2017-06-30T00:00:00"/>
    <s v="Open"/>
    <s v="Fresno"/>
    <n v="9"/>
    <n v="605"/>
    <s v="Investor - Corp."/>
    <s v="Psychiatric Health Facilities"/>
    <s v=""/>
    <s v="(559) 892-1128"/>
    <s v="4411 E. KINGS CANYON ROAD"/>
    <s v="FRESNO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"/>
    <n v="0"/>
    <n v="0"/>
    <n v="155"/>
    <n v="7.5637583892617446"/>
    <n v="0"/>
    <n v="0"/>
    <n v="7.7759999999999998"/>
    <n v="0"/>
    <n v="0"/>
    <n v="0"/>
    <n v="0"/>
    <n v="0"/>
    <n v="0"/>
    <n v="6.458333333333333"/>
    <n v="0"/>
    <n v="7.7759999999999998"/>
    <n v="0"/>
    <n v="0"/>
    <n v="6.458333333333333"/>
    <m/>
  </r>
  <r>
    <s v="hospital-quarterly-financial-utilization-report-complete-data-set-13.csv"/>
    <n v="106500954"/>
    <s v="CENTRAL VALLEY SPECIALTY HOSPITAL"/>
    <n v="20172"/>
    <x v="3"/>
    <d v="2017-06-30T00:00:00"/>
    <s v="Open"/>
    <s v="Stanislaus"/>
    <n v="6"/>
    <n v="511"/>
    <s v="Investor - Corp."/>
    <s v="Comparable"/>
    <s v=""/>
    <s v="(209) 248-7700"/>
    <s v="730 17TH STREET"/>
    <s v="MODESTO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  <n v="3453"/>
    <n v="275"/>
    <n v="4019"/>
    <n v="0"/>
    <n v="0"/>
    <n v="30.027131782945737"/>
    <n v="25.204379562043794"/>
    <n v="0"/>
    <n v="55"/>
    <n v="0"/>
    <n v="0"/>
    <n v="0"/>
    <n v="34.646551724137929"/>
    <n v="0"/>
    <n v="0"/>
    <n v="0"/>
    <n v="25.204379562043794"/>
    <n v="55"/>
    <n v="0"/>
    <n v="34.646551724137929"/>
    <n v="0"/>
    <m/>
  </r>
  <r>
    <s v="hospital-quarterly-financial-utilization-report-complete-data-set-13.csv"/>
    <n v="106301140"/>
    <s v="CHAPMAN GLOBAL MEDICAL CENTER"/>
    <n v="20172"/>
    <x v="3"/>
    <d v="2017-06-30T00:00:00"/>
    <s v="Open"/>
    <s v="Orange"/>
    <n v="13"/>
    <n v="1015"/>
    <s v="Investor - Corp."/>
    <s v="Comparable"/>
    <s v=""/>
    <s v="(714) 633-0011"/>
    <s v="2601 EAST CHAPMAN AVENUE"/>
    <s v="ORANGE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  <n v="1263"/>
    <n v="2617"/>
    <n v="614"/>
    <n v="0"/>
    <n v="13"/>
    <n v="9.1050505050505048"/>
    <n v="6.0571428571428569"/>
    <n v="6.1029411764705879"/>
    <n v="2.75"/>
    <n v="55.695652173913047"/>
    <n v="0"/>
    <n v="0"/>
    <n v="2.2388059701492535"/>
    <n v="3.0728476821192054"/>
    <n v="0"/>
    <n v="4.333333333333333"/>
    <n v="12.160084033613444"/>
    <n v="58.445652173913047"/>
    <n v="0"/>
    <n v="5.3116536522684594"/>
    <n v="4.333333333333333"/>
    <m/>
  </r>
  <r>
    <s v="hospital-quarterly-financial-utilization-report-complete-data-set-13.csv"/>
    <n v="106190170"/>
    <s v="CHILDREN'S HOSPITAL - LOS ANGELES"/>
    <n v="20172"/>
    <x v="3"/>
    <d v="2017-06-30T00:00:00"/>
    <s v="Open"/>
    <s v="Los Angeles"/>
    <n v="11"/>
    <n v="925"/>
    <s v="Non Profit Corp."/>
    <s v="Comparable"/>
    <s v="Teaching"/>
    <s v="(323) 669-2450"/>
    <s v="4650 W. SUNSET BOULEVARD"/>
    <s v="LOS ANGELES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  <n v="84"/>
    <n v="19139"/>
    <n v="7253"/>
    <n v="31"/>
    <n v="132"/>
    <n v="6.2916863486065191"/>
    <n v="9.3333333333333339"/>
    <n v="0"/>
    <n v="8.1094601287766217"/>
    <n v="2.5031674208144796"/>
    <n v="0"/>
    <n v="0"/>
    <n v="10.050000000000001"/>
    <n v="6.6633266533066129"/>
    <n v="3.875"/>
    <n v="3.7714285714285714"/>
    <n v="9.3333333333333339"/>
    <n v="10.612627549591101"/>
    <n v="3.875"/>
    <n v="16.713326653306613"/>
    <n v="3.7714285714285714"/>
    <m/>
  </r>
  <r>
    <s v="hospital-quarterly-financial-utilization-report-complete-data-set-13.csv"/>
    <n v="106304113"/>
    <s v="CHILDREN'S HOSPITAL - MISSION"/>
    <n v="20172"/>
    <x v="3"/>
    <d v="2017-06-30T00:00:00"/>
    <s v="Open"/>
    <s v="Orange"/>
    <n v="13"/>
    <n v="1017"/>
    <s v="Non Profit Corp."/>
    <s v="Comparable"/>
    <s v=""/>
    <s v="(714) 997-3000"/>
    <s v="27700 MEDICAL CENTER. ROAD, 5TH FLOOR"/>
    <s v="MISSION VIEJO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  <n v="0"/>
    <n v="890"/>
    <n v="952"/>
    <n v="0"/>
    <n v="5"/>
    <n v="3.8559498956158662"/>
    <n v="0"/>
    <n v="0"/>
    <n v="7.9701492537313436"/>
    <n v="2.6567164179104479"/>
    <n v="0"/>
    <n v="0"/>
    <n v="1.8333333333333333"/>
    <n v="3.5094339622641511"/>
    <n v="0"/>
    <n v="5"/>
    <n v="0"/>
    <n v="10.626865671641792"/>
    <n v="0"/>
    <n v="5.3427672955974845"/>
    <n v="5"/>
    <m/>
  </r>
  <r>
    <s v="hospital-quarterly-financial-utilization-report-complete-data-set-13.csv"/>
    <n v="106300032"/>
    <s v="CHILDREN'S HOSPITAL - ORANGE COUNTY"/>
    <n v="20172"/>
    <x v="3"/>
    <d v="2017-06-30T00:00:00"/>
    <s v="Open"/>
    <s v="Orange"/>
    <n v="13"/>
    <n v="1015"/>
    <s v="Non Profit Corp."/>
    <s v="Comparable"/>
    <s v=""/>
    <s v="(714) 997-3000"/>
    <s v="1201 WEST LA VETA AVENUE"/>
    <s v="ORANGE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  <n v="30"/>
    <n v="9439"/>
    <n v="5706"/>
    <n v="0"/>
    <n v="109"/>
    <n v="4.7912225705329154"/>
    <n v="7.5"/>
    <n v="0"/>
    <n v="6.2661812297734629"/>
    <n v="2.2891891891891891"/>
    <n v="0"/>
    <n v="0"/>
    <n v="2.7666666666666666"/>
    <n v="5.0205357142857139"/>
    <n v="0"/>
    <n v="1.8166666666666667"/>
    <n v="7.5"/>
    <n v="8.5553704189626529"/>
    <n v="0"/>
    <n v="7.7872023809523805"/>
    <n v="1.8166666666666667"/>
    <m/>
  </r>
  <r>
    <s v="hospital-quarterly-financial-utilization-report-complete-data-set-13.csv"/>
    <n v="106010776"/>
    <s v="CHILDREN'S HOSPITAL AND RESEARCH CENTER AT OAKLAND"/>
    <n v="20172"/>
    <x v="3"/>
    <d v="2017-06-30T00:00:00"/>
    <s v="Open"/>
    <s v="Alameda"/>
    <n v="5"/>
    <n v="417"/>
    <s v="Non Profit Corp."/>
    <s v="Comparable"/>
    <s v=""/>
    <s v="(510) 428-3885"/>
    <s v="747 52ND STREET"/>
    <s v="OAKLAND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  <n v="55"/>
    <n v="8493"/>
    <n v="2901"/>
    <n v="0"/>
    <n v="23"/>
    <n v="4.8384647827920713"/>
    <n v="5.5"/>
    <n v="0"/>
    <n v="6.7436440677966099"/>
    <n v="2.6066176470588234"/>
    <n v="0"/>
    <n v="0"/>
    <n v="0"/>
    <n v="4.9931153184165229"/>
    <n v="0"/>
    <n v="1.1499999999999999"/>
    <n v="5.5"/>
    <n v="9.3502617148554332"/>
    <n v="0"/>
    <n v="4.9931153184165229"/>
    <n v="1.1499999999999999"/>
    <m/>
  </r>
  <r>
    <s v="hospital-quarterly-financial-utilization-report-complete-data-set-13.csv"/>
    <n v="106434051"/>
    <s v="CHILDRENS RECOVERY CENTER OF NORTHERN CALIFORNIA"/>
    <n v="20172"/>
    <x v="3"/>
    <d v="2017-06-30T00:00:00"/>
    <s v="Open"/>
    <s v="Santa Clara"/>
    <n v="7"/>
    <n v="431"/>
    <s v="Investor - Corp."/>
    <s v="Comparable"/>
    <s v=""/>
    <s v="(408) 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  <n v="0"/>
    <n v="2262"/>
    <n v="89"/>
    <n v="0"/>
    <n v="0"/>
    <n v="470.2"/>
    <n v="0"/>
    <n v="0"/>
    <n v="591.66666666666663"/>
    <n v="487"/>
    <n v="0"/>
    <n v="0"/>
    <n v="0"/>
    <n v="89"/>
    <n v="0"/>
    <n v="0"/>
    <n v="0"/>
    <n v="1078.6666666666665"/>
    <n v="0"/>
    <n v="89"/>
    <n v="0"/>
    <m/>
  </r>
  <r>
    <s v="hospital-quarterly-financial-utilization-report-complete-data-set-13.csv"/>
    <n v="106382715"/>
    <s v="CHINESE HOSPITAL"/>
    <n v="20172"/>
    <x v="3"/>
    <d v="2017-06-30T00:00:00"/>
    <s v="Open"/>
    <s v="San Francisco"/>
    <n v="4"/>
    <n v="423"/>
    <s v="Non Profit Corp."/>
    <s v="Comparable"/>
    <s v=""/>
    <s v="(415) 982-2400"/>
    <s v="845 JACKSON STREET"/>
    <s v="SAN FRANCISCO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  <n v="996"/>
    <n v="238"/>
    <n v="427"/>
    <n v="0"/>
    <n v="2"/>
    <n v="4.7787356321839081"/>
    <n v="5.213483146067416"/>
    <n v="5.2673267326732676"/>
    <n v="4.2333333333333334"/>
    <n v="4.625"/>
    <n v="0"/>
    <n v="0"/>
    <n v="4.1862745098039218"/>
    <n v="0"/>
    <n v="0"/>
    <n v="1"/>
    <n v="10.480809878740683"/>
    <n v="8.8583333333333343"/>
    <n v="0"/>
    <n v="4.1862745098039218"/>
    <n v="1"/>
    <m/>
  </r>
  <r>
    <s v="hospital-quarterly-financial-utilization-report-complete-data-set-13.csv"/>
    <n v="106361144"/>
    <s v="CHINO VALLEY MEDICAL CENTER"/>
    <n v="20172"/>
    <x v="3"/>
    <d v="2017-06-30T00:00:00"/>
    <s v="Open"/>
    <s v="San Bernardino"/>
    <n v="12"/>
    <n v="1207"/>
    <s v="Investor - Corp."/>
    <s v="Comparable"/>
    <s v=""/>
    <s v="(909) 464-8600"/>
    <s v="5451 WALNUT AVENUE"/>
    <s v="CHINO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  <n v="1748"/>
    <n v="1459"/>
    <n v="556"/>
    <n v="0"/>
    <n v="18"/>
    <n v="2.8557401812688821"/>
    <n v="3.4744186046511629"/>
    <n v="3.0990712074303404"/>
    <n v="2.8040540540540539"/>
    <n v="2.7116883116883117"/>
    <n v="0"/>
    <n v="0"/>
    <n v="2.3055555555555554"/>
    <n v="2.9"/>
    <n v="0"/>
    <n v="1.0588235294117647"/>
    <n v="6.5734898120815028"/>
    <n v="5.5157423657423656"/>
    <n v="0"/>
    <n v="5.2055555555555557"/>
    <n v="1.0588235294117647"/>
    <m/>
  </r>
  <r>
    <s v="hospital-quarterly-financial-utilization-report-complete-data-set-13.csv"/>
    <n v="106190636"/>
    <s v="CITRUS VALLEY MEDICAL CENTER - QV CAMPUS"/>
    <n v="20172"/>
    <x v="3"/>
    <d v="2017-06-30T00:00:00"/>
    <s v="Open"/>
    <s v="Los Angeles"/>
    <n v="11"/>
    <n v="915"/>
    <s v="Non Profit Corp."/>
    <s v="Comparable"/>
    <s v=""/>
    <s v="(626) 962-4011"/>
    <s v="1115 SOUTH SUNSET AVENUE"/>
    <s v="WEST COVINA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  <n v="11719"/>
    <n v="11855"/>
    <n v="3124"/>
    <n v="86"/>
    <n v="347"/>
    <n v="4.5090576699351841"/>
    <n v="6.3382594417077174"/>
    <n v="3.8938656280428434"/>
    <n v="5.5845410628019323"/>
    <n v="3.7803360298693218"/>
    <n v="0"/>
    <n v="0"/>
    <n v="3"/>
    <n v="3.3950617283950617"/>
    <n v="2.15"/>
    <n v="2.0903614457831323"/>
    <n v="10.232125069750561"/>
    <n v="9.3648770926712537"/>
    <n v="2.15"/>
    <n v="6.3950617283950617"/>
    <n v="2.0903614457831323"/>
    <m/>
  </r>
  <r>
    <s v="hospital-quarterly-financial-utilization-report-complete-data-set-13.csv"/>
    <n v="106190176"/>
    <s v="CITY OF HOPE HELFORD CLINICAL RESEARCH HOSPITAL"/>
    <n v="20172"/>
    <x v="3"/>
    <d v="2017-06-30T00:00:00"/>
    <s v="Open"/>
    <s v="Los Angeles"/>
    <n v="11"/>
    <n v="913"/>
    <s v="Non Profit Corp."/>
    <s v="Comparable"/>
    <s v=""/>
    <s v="(626) 256-4673"/>
    <s v="1500 DUARTE ROAD"/>
    <s v="DUARTE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  <n v="4807"/>
    <n v="3743"/>
    <n v="8831"/>
    <n v="0"/>
    <n v="31"/>
    <n v="10.272566371681416"/>
    <n v="8.857954545454545"/>
    <n v="5.2"/>
    <n v="12.535"/>
    <n v="10.655172413793103"/>
    <n v="0"/>
    <n v="0"/>
    <n v="26.714285714285715"/>
    <n v="10.61916461916462"/>
    <n v="0"/>
    <n v="6.2"/>
    <n v="14.057954545454546"/>
    <n v="23.190172413793103"/>
    <n v="0"/>
    <n v="37.333450333450337"/>
    <n v="6.2"/>
    <m/>
  </r>
  <r>
    <s v="hospital-quarterly-financial-utilization-report-complete-data-set-13.csv"/>
    <n v="106100005"/>
    <s v="CLOVIS COMMUNITY MEDICAL CENTER"/>
    <n v="20172"/>
    <x v="3"/>
    <d v="2017-06-30T00:00:00"/>
    <s v="Open"/>
    <s v="Fresno"/>
    <n v="9"/>
    <n v="605"/>
    <s v="Non Profit Corp."/>
    <s v="Comparable"/>
    <s v=""/>
    <s v="(559) 324-4000"/>
    <s v="2755 HERNDON AVENUE"/>
    <s v="CLOVIS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  <n v="7024"/>
    <n v="3842"/>
    <n v="4176"/>
    <n v="34"/>
    <n v="59"/>
    <n v="3.9506656225528585"/>
    <n v="5.332661290322581"/>
    <n v="5.3353846153846156"/>
    <n v="3.8424242424242423"/>
    <n v="3.3626834381551363"/>
    <n v="0"/>
    <n v="0"/>
    <n v="3.125"/>
    <n v="3.0997732426303855"/>
    <n v="1.8888888888888888"/>
    <n v="1.9666666666666666"/>
    <n v="10.668045905707196"/>
    <n v="7.2051076805793786"/>
    <n v="1.8888888888888888"/>
    <n v="6.2247732426303859"/>
    <n v="1.9666666666666666"/>
    <m/>
  </r>
  <r>
    <s v="hospital-quarterly-financial-utilization-report-complete-data-set-13.csv"/>
    <n v="106100697"/>
    <s v="COALINGA REGIONAL MEDICAL CENTER"/>
    <n v="20172"/>
    <x v="3"/>
    <d v="2017-06-30T00:00:00"/>
    <s v="Open"/>
    <s v="Fresno"/>
    <n v="9"/>
    <n v="609"/>
    <s v="District"/>
    <s v="Comparable"/>
    <s v="Rural"/>
    <s v="(559) 935-6400"/>
    <s v="1191 PHELPS AVENUE"/>
    <s v="COALINGA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  <n v="164"/>
    <n v="6201"/>
    <n v="30"/>
    <n v="0"/>
    <n v="1"/>
    <n v="188.11764705882354"/>
    <n v="10.25"/>
    <n v="0"/>
    <n v="884.71428571428567"/>
    <n v="2"/>
    <n v="0"/>
    <n v="0"/>
    <n v="0"/>
    <n v="5"/>
    <n v="0"/>
    <n v="1"/>
    <n v="10.25"/>
    <n v="886.71428571428567"/>
    <n v="0"/>
    <n v="5"/>
    <n v="1"/>
    <m/>
  </r>
  <r>
    <s v="hospital-quarterly-financial-utilization-report-complete-data-set-13.csv"/>
    <n v="106105051"/>
    <s v="COALINGA STATE HOSPITAL"/>
    <n v="20172"/>
    <x v="3"/>
    <d v="2017-06-30T00:00:00"/>
    <s v="Open"/>
    <s v="Fresno"/>
    <n v="9"/>
    <n v="609"/>
    <s v="State"/>
    <s v="State Hospitals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0"/>
    <n v="0"/>
    <n v="0"/>
    <n v="0"/>
    <n v="99991"/>
    <n v="1934.8392857142858"/>
    <n v="8360"/>
    <n v="0"/>
    <n v="0"/>
    <n v="0"/>
    <n v="0"/>
    <n v="0"/>
    <n v="0"/>
    <n v="0"/>
    <n v="0"/>
    <n v="1818.0181818181818"/>
    <n v="8360"/>
    <n v="0"/>
    <n v="0"/>
    <n v="0"/>
    <n v="1818.0181818181818"/>
    <m/>
  </r>
  <r>
    <s v="hospital-quarterly-financial-utilization-report-complete-data-set-13.csv"/>
    <n v="106190766"/>
    <s v="COAST PLAZA HOSPITAL"/>
    <n v="20172"/>
    <x v="3"/>
    <d v="2017-06-30T00:00:00"/>
    <s v="Open"/>
    <s v="Los Angeles"/>
    <n v="11"/>
    <n v="921"/>
    <s v="Investor - Ptnr."/>
    <s v="Comparable"/>
    <s v=""/>
    <s v="(562) 868-3751"/>
    <s v="13100 SOUTH STUDEBAKER ROAD"/>
    <s v="NORWALK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  <n v="1729"/>
    <n v="1293"/>
    <n v="196"/>
    <n v="45"/>
    <n v="36"/>
    <n v="4.4884353741496597"/>
    <n v="5.308943089430894"/>
    <n v="4.5978260869565215"/>
    <n v="3.5111111111111111"/>
    <n v="4.5231481481481479"/>
    <n v="0"/>
    <n v="0"/>
    <n v="2.5666666666666669"/>
    <n v="4.5769230769230766"/>
    <n v="2.6470588235294117"/>
    <n v="2"/>
    <n v="9.9067691763874155"/>
    <n v="8.0342592592592581"/>
    <n v="2.6470588235294117"/>
    <n v="7.1435897435897431"/>
    <n v="2"/>
    <m/>
  </r>
  <r>
    <s v="hospital-quarterly-financial-utilization-report-complete-data-set-13.csv"/>
    <n v="106190184"/>
    <s v="COLLEGE HOSPITAL"/>
    <n v="20172"/>
    <x v="3"/>
    <d v="2017-06-30T00:00:00"/>
    <s v="Open"/>
    <s v="Los Angeles"/>
    <n v="11"/>
    <n v="921"/>
    <s v="Investor - Corp."/>
    <s v="Comparable"/>
    <s v=""/>
    <s v="(562) 924-9581"/>
    <s v="10802 COLLEGE PLACE"/>
    <s v="CERRITOS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  <n v="4148"/>
    <n v="648"/>
    <n v="10457"/>
    <n v="190"/>
    <n v="442"/>
    <n v="11.008316008316008"/>
    <n v="13.966329966329967"/>
    <n v="0"/>
    <n v="4.2077922077922079"/>
    <n v="0"/>
    <n v="4.1304347826086953"/>
    <n v="0"/>
    <n v="0"/>
    <n v="12.523353293413173"/>
    <n v="0"/>
    <n v="3.9819819819819822"/>
    <n v="13.966329966329967"/>
    <n v="4.2077922077922079"/>
    <n v="4.1304347826086953"/>
    <n v="12.523353293413173"/>
    <n v="3.9819819819819822"/>
    <m/>
  </r>
  <r>
    <s v="hospital-quarterly-financial-utilization-report-complete-data-set-13.csv"/>
    <n v="106301155"/>
    <s v="COLLEGE HOSPITAL COSTA MESA"/>
    <n v="20172"/>
    <x v="3"/>
    <d v="2017-06-30T00:00:00"/>
    <s v="Open"/>
    <s v="Orange"/>
    <n v="13"/>
    <n v="1016"/>
    <s v="Investor - Corp."/>
    <s v="Comparable"/>
    <s v=""/>
    <s v="(949) 642-2734"/>
    <s v="301 VICTORIA STREET"/>
    <s v="COSTA MESA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  <n v="453"/>
    <n v="8223"/>
    <n v="1306"/>
    <n v="257"/>
    <n v="10"/>
    <n v="11.580790960451978"/>
    <n v="12.6"/>
    <n v="2.4"/>
    <n v="14.901996370235935"/>
    <n v="6"/>
    <n v="32.125"/>
    <n v="0"/>
    <n v="6.666666666666667"/>
    <n v="4.6036363636363635"/>
    <n v="0"/>
    <n v="3.3333333333333335"/>
    <n v="15"/>
    <n v="20.901996370235935"/>
    <n v="32.125"/>
    <n v="11.27030303030303"/>
    <n v="3.3333333333333335"/>
    <m/>
  </r>
  <r>
    <s v="hospital-quarterly-financial-utilization-report-complete-data-set-13.csv"/>
    <n v="106190587"/>
    <s v="COLLEGE MEDICAL CENTER"/>
    <n v="20172"/>
    <x v="3"/>
    <d v="2017-06-30T00:00:00"/>
    <s v="Open"/>
    <s v="Los Angeles"/>
    <n v="11"/>
    <n v="933"/>
    <s v="Investor - Corp."/>
    <s v="Comparable"/>
    <s v=""/>
    <s v="(562) 997-2500"/>
    <s v="2776 PACIFIC AVENUE"/>
    <s v="LONG BEACH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  <n v="1833"/>
    <n v="12913"/>
    <n v="226"/>
    <n v="23"/>
    <n v="48"/>
    <n v="6.8160398731309471"/>
    <n v="5.5983935742971891"/>
    <n v="4.1415094339622645"/>
    <n v="7.5572139303482588"/>
    <n v="3.7860696517412937"/>
    <n v="0"/>
    <n v="0"/>
    <n v="6.2777777777777777"/>
    <n v="0"/>
    <n v="7.666666666666667"/>
    <n v="12"/>
    <n v="9.7399030082594535"/>
    <n v="11.343283582089553"/>
    <n v="7.666666666666667"/>
    <n v="6.2777777777777777"/>
    <n v="12"/>
    <m/>
  </r>
  <r>
    <s v="hospital-quarterly-financial-utilization-report-complete-data-set-13.csv"/>
    <n v="106361458"/>
    <s v="COLORADO RIVER MEDICAL CENTER"/>
    <n v="20172"/>
    <x v="3"/>
    <d v="2017-06-30T00:00:00"/>
    <s v="Open"/>
    <s v="San Bernardino"/>
    <n v="12"/>
    <n v="1215"/>
    <s v="Investor - Corp."/>
    <s v="Comparable"/>
    <s v="Rural"/>
    <s v="(760) 326-7267"/>
    <s v="1401 BAILEY AVENUE"/>
    <s v="NEEDLES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  <n v="169"/>
    <n v="130"/>
    <n v="28"/>
    <n v="0"/>
    <n v="3"/>
    <n v="2.7966101694915255"/>
    <n v="2.9649122807017543"/>
    <n v="0"/>
    <n v="3.0232558139534884"/>
    <n v="0"/>
    <n v="0"/>
    <n v="0"/>
    <n v="1.6470588235294117"/>
    <n v="0"/>
    <n v="0"/>
    <n v="3"/>
    <n v="2.9649122807017543"/>
    <n v="3.0232558139534884"/>
    <n v="0"/>
    <n v="1.6470588235294117"/>
    <n v="3"/>
    <m/>
  </r>
  <r>
    <s v="hospital-quarterly-financial-utilization-report-complete-data-set-13.csv"/>
    <n v="106190197"/>
    <s v="COMMUNITY HOSPITAL OF HUNTINGTON PARK"/>
    <n v="20172"/>
    <x v="3"/>
    <d v="2017-06-30T00:00:00"/>
    <s v="Open"/>
    <s v="Los Angeles"/>
    <n v="11"/>
    <n v="923"/>
    <s v="Investor - Corp."/>
    <s v="Comparable"/>
    <s v=""/>
    <s v="(310) 532-4200"/>
    <s v="2623 EAST SLAUSON AVENUE"/>
    <s v="HUNTINGTON PARK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  <n v="1133"/>
    <n v="2111"/>
    <n v="93"/>
    <n v="0"/>
    <n v="24"/>
    <n v="4.0987804878048779"/>
    <n v="4.5684931506849313"/>
    <n v="3.9159663865546217"/>
    <n v="3.5371900826446283"/>
    <n v="4.5306859205776178"/>
    <n v="0"/>
    <n v="0"/>
    <n v="2.8"/>
    <n v="3.5909090909090908"/>
    <n v="0"/>
    <n v="2.6666666666666665"/>
    <n v="8.4844595372395535"/>
    <n v="8.0678760032222456"/>
    <n v="0"/>
    <n v="6.3909090909090907"/>
    <n v="2.6666666666666665"/>
    <m/>
  </r>
  <r>
    <s v="hospital-quarterly-financial-utilization-report-complete-data-set-13.csv"/>
    <n v="106190475"/>
    <s v="COMMUNITY HOSPITAL OF LONG BEACH"/>
    <n v="20172"/>
    <x v="3"/>
    <d v="2017-06-30T00:00:00"/>
    <s v="Open"/>
    <s v="Los Angeles"/>
    <n v="11"/>
    <n v="933"/>
    <s v="Non Profit Corp."/>
    <s v="Comparable"/>
    <s v=""/>
    <s v="(562) 498-1000"/>
    <s v="1720 TERMINO AVENUE"/>
    <s v="LONG BEACH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  <n v="3097"/>
    <n v="2033"/>
    <n v="677"/>
    <n v="138"/>
    <n v="88"/>
    <n v="4.1779778393351803"/>
    <n v="5.2928039702233249"/>
    <n v="4"/>
    <n v="3.031847133757962"/>
    <n v="3.9022556390977443"/>
    <n v="0"/>
    <n v="0"/>
    <n v="2"/>
    <n v="3.792134831460674"/>
    <n v="4.5999999999999996"/>
    <n v="2.5142857142857142"/>
    <n v="9.2928039702233249"/>
    <n v="6.9341027728557059"/>
    <n v="4.5999999999999996"/>
    <n v="5.7921348314606735"/>
    <n v="2.5142857142857142"/>
    <m/>
  </r>
  <r>
    <s v="hospital-quarterly-financial-utilization-report-complete-data-set-13.csv"/>
    <n v="106361323"/>
    <s v="COMMUNITY HOSPITAL OF SAN BERNARDINO"/>
    <n v="20172"/>
    <x v="3"/>
    <d v="2017-06-30T00:00:00"/>
    <s v="Open"/>
    <s v="San Bernardino"/>
    <n v="12"/>
    <n v="1209"/>
    <s v="Non Profit Corp."/>
    <s v="Comparable"/>
    <s v=""/>
    <s v="(909) 887-6333"/>
    <s v="1805 MEDICAL CENTER DRIVE"/>
    <s v="SAN BERNARDINO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  <n v="2595"/>
    <n v="15802"/>
    <n v="571"/>
    <n v="108"/>
    <n v="50"/>
    <n v="6.1419396274887603"/>
    <n v="5.3857142857142861"/>
    <n v="4.2964426877470352"/>
    <n v="7.7830609212481425"/>
    <n v="5.2369714847590956"/>
    <n v="5.916666666666667"/>
    <n v="0"/>
    <n v="4.08"/>
    <n v="3.1266666666666665"/>
    <n v="6.166666666666667"/>
    <n v="2"/>
    <n v="9.6821569734613213"/>
    <n v="13.020032406007239"/>
    <n v="12.083333333333334"/>
    <n v="7.206666666666667"/>
    <n v="2"/>
    <m/>
  </r>
  <r>
    <s v="hospital-quarterly-financial-utilization-report-complete-data-set-13.csv"/>
    <n v="106270744"/>
    <s v="COMMUNITY HOSPITAL OF THE MONTEREY PENINSULA"/>
    <n v="20172"/>
    <x v="3"/>
    <d v="2017-06-30T00:00:00"/>
    <s v="Open"/>
    <s v="Monterey"/>
    <n v="8"/>
    <n v="707"/>
    <s v="Non Profit Corp."/>
    <s v="Comparable"/>
    <s v=""/>
    <s v="(831) 624-5311"/>
    <s v="23625 W. R. HOLMAN HIGHWAY"/>
    <s v="MONTEREY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  <n v="8142"/>
    <n v="2787"/>
    <n v="4068"/>
    <n v="4"/>
    <n v="33"/>
    <n v="5.0636577972381271"/>
    <n v="5.6030478955007261"/>
    <n v="4.8953488372093021"/>
    <n v="5.7821576763485476"/>
    <n v="0"/>
    <n v="0"/>
    <n v="0"/>
    <n v="2.9961685823754789"/>
    <n v="4.3580901856763923"/>
    <n v="2"/>
    <n v="5.5"/>
    <n v="10.498396732710027"/>
    <n v="5.7821576763485476"/>
    <n v="2"/>
    <n v="7.3542587680518707"/>
    <n v="5.5"/>
    <m/>
  </r>
  <r>
    <s v="hospital-quarterly-financial-utilization-report-complete-data-set-13.csv"/>
    <n v="106560473"/>
    <s v="COMMUNITY MEMORIAL HOSPITAL OF SAN BUENAVENTURA"/>
    <n v="20172"/>
    <x v="3"/>
    <d v="2017-06-30T00:00:00"/>
    <s v="Open"/>
    <s v="Ventura"/>
    <n v="10"/>
    <n v="809"/>
    <s v="Non Profit Corp."/>
    <s v="Comparable"/>
    <s v=""/>
    <s v="(805) 652-5001"/>
    <s v="147 N. BRENT STREET"/>
    <s v="VENTURA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  <n v="5502"/>
    <n v="1919"/>
    <n v="3558"/>
    <n v="10"/>
    <n v="30"/>
    <n v="3.7377883310719131"/>
    <n v="4.1014884979702302"/>
    <n v="4.0309951060358893"/>
    <n v="4.257668711656442"/>
    <n v="3.4604519774011298"/>
    <n v="0"/>
    <n v="0"/>
    <n v="3.967741935483871"/>
    <n v="3.3522267206477734"/>
    <n v="1.6666666666666667"/>
    <n v="1.3043478260869565"/>
    <n v="8.1324836040061186"/>
    <n v="7.7181206890575718"/>
    <n v="1.6666666666666667"/>
    <n v="7.3199686561316444"/>
    <n v="1.3043478260869565"/>
    <m/>
  </r>
  <r>
    <s v="hospital-quarterly-financial-utilization-report-complete-data-set-13.csv"/>
    <n v="106100717"/>
    <s v="COMMUNITY REGIONAL MEDICAL CENTER - FRESNO"/>
    <n v="20172"/>
    <x v="3"/>
    <d v="2017-06-30T00:00:00"/>
    <s v="Open"/>
    <s v="Fresno"/>
    <n v="9"/>
    <n v="605"/>
    <s v="Non Profit Corp."/>
    <s v="Comparable"/>
    <s v="Teaching"/>
    <s v="(559) 459-6000"/>
    <s v="2823 FRESNO STREET"/>
    <s v="FRESNO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  <n v="17934"/>
    <n v="39161"/>
    <n v="8747"/>
    <n v="431"/>
    <n v="198"/>
    <n v="6.5142101136809094"/>
    <n v="5.7277616880430289"/>
    <n v="6.5335463258785946"/>
    <n v="11.061170212765957"/>
    <n v="5.2280102476515795"/>
    <n v="0"/>
    <n v="0"/>
    <n v="5.625"/>
    <n v="5.6559287183002054"/>
    <n v="3.1231884057971016"/>
    <n v="2.3855421686746987"/>
    <n v="12.261308013921624"/>
    <n v="16.289180460417537"/>
    <n v="3.1231884057971016"/>
    <n v="11.280928718300206"/>
    <n v="2.3855421686746987"/>
    <m/>
  </r>
  <r>
    <s v="hospital-quarterly-financial-utilization-report-complete-data-set-13.csv"/>
    <n v="106070924"/>
    <s v="CONTRA COSTA REGIONAL MEDICAL CENTER"/>
    <n v="20172"/>
    <x v="3"/>
    <d v="2017-06-30T00:00:00"/>
    <s v="Open"/>
    <s v="Contra Costa"/>
    <n v="5"/>
    <n v="411"/>
    <s v="City/County"/>
    <s v="Comparable"/>
    <s v=""/>
    <s v="(925) 370-5000"/>
    <s v="2500 ALHAMBRA AVENUE"/>
    <s v="MARTINEZ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  <n v="3505"/>
    <n v="6336"/>
    <n v="405"/>
    <n v="135"/>
    <n v="1"/>
    <n v="5.4728518713758563"/>
    <n v="8.8379746835443029"/>
    <n v="14"/>
    <n v="5.0627306273062729"/>
    <n v="4.7957276368491319"/>
    <n v="2.7551020408163267"/>
    <n v="0"/>
    <n v="2.4307692307692306"/>
    <n v="2.9666666666666668"/>
    <n v="0"/>
    <n v="1"/>
    <n v="22.837974683544303"/>
    <n v="9.8584582641554057"/>
    <n v="2.7551020408163267"/>
    <n v="5.3974358974358978"/>
    <n v="1"/>
    <m/>
  </r>
  <r>
    <s v="hospital-quarterly-financial-utilization-report-complete-data-set-13.csv"/>
    <n v="106331152"/>
    <s v="CORONA REGIONAL MEDICAL CENTER - MAIN"/>
    <n v="20172"/>
    <x v="3"/>
    <d v="2017-06-30T00:00:00"/>
    <s v="Open"/>
    <s v="Riverside"/>
    <n v="12"/>
    <n v="1111"/>
    <s v="Non Profit Corp."/>
    <s v="Comparable"/>
    <s v=""/>
    <s v="(951) 737-4343"/>
    <s v="800 SOUTH MAIN STREET"/>
    <s v="CORONA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  <n v="4596"/>
    <n v="6502"/>
    <n v="1497"/>
    <n v="17"/>
    <n v="231"/>
    <n v="5.5049292756108015"/>
    <n v="3.3823109843081314"/>
    <n v="4.6548117154811717"/>
    <n v="8.0225352112676056"/>
    <n v="6.9467680608365017"/>
    <n v="0"/>
    <n v="0"/>
    <n v="4.1363636363636367"/>
    <n v="6.9261083743842367"/>
    <n v="2.125"/>
    <n v="5.7750000000000004"/>
    <n v="8.0371226997893039"/>
    <n v="14.969303272104106"/>
    <n v="2.125"/>
    <n v="11.062472010747873"/>
    <n v="5.7750000000000004"/>
    <m/>
  </r>
  <r>
    <s v="hospital-quarterly-financial-utilization-report-complete-data-set-13.csv"/>
    <n v="106154160"/>
    <s v="CRESTWOOD - BAKERSFIELD - PHF"/>
    <n v="20172"/>
    <x v="3"/>
    <d v="2017-06-30T00:00:00"/>
    <s v="Open"/>
    <s v="Kern"/>
    <n v="9"/>
    <n v="617"/>
    <s v="Investor - Corp.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  <n v="0"/>
    <n v="0"/>
    <n v="0"/>
    <n v="1100"/>
    <n v="0"/>
    <n v="7.6388888888888893"/>
    <n v="0"/>
    <n v="0"/>
    <n v="0"/>
    <n v="0"/>
    <n v="7.6388888888888893"/>
    <n v="0"/>
    <n v="0"/>
    <n v="0"/>
    <n v="0"/>
    <n v="0"/>
    <n v="0"/>
    <n v="0"/>
    <n v="7.6388888888888893"/>
    <n v="0"/>
    <n v="0"/>
    <m/>
  </r>
  <r>
    <s v="hospital-quarterly-financial-utilization-report-complete-data-set-13.csv"/>
    <n v="106344170"/>
    <s v="CRESTWOOD - CARMICHAEL - PHF"/>
    <n v="20172"/>
    <x v="3"/>
    <d v="2017-06-30T00:00:00"/>
    <s v="Open"/>
    <s v="Sacramento"/>
    <n v="2"/>
    <n v="311"/>
    <s v="Investor - Corp.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  <n v="0"/>
    <n v="0"/>
    <n v="0"/>
    <n v="1418"/>
    <n v="0"/>
    <n v="11.816666666666666"/>
    <n v="0"/>
    <n v="0"/>
    <n v="0"/>
    <n v="0"/>
    <n v="11.816666666666666"/>
    <n v="0"/>
    <n v="0"/>
    <n v="0"/>
    <n v="0"/>
    <n v="0"/>
    <n v="0"/>
    <n v="0"/>
    <n v="11.816666666666666"/>
    <n v="0"/>
    <n v="0"/>
    <m/>
  </r>
  <r>
    <s v="hospital-quarterly-financial-utilization-report-complete-data-set-13.csv"/>
    <n v="106344188"/>
    <s v="CRESTWOOD - SACRAMENTO - PHF"/>
    <n v="20172"/>
    <x v="3"/>
    <d v="2017-06-30T00:00:00"/>
    <s v="Open"/>
    <s v="Sacramento"/>
    <n v="2"/>
    <n v="311"/>
    <s v="Investor - Corp.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  <n v="0"/>
    <n v="0"/>
    <n v="0"/>
    <n v="1456"/>
    <n v="0"/>
    <n v="15.166666666666666"/>
    <n v="0"/>
    <n v="0"/>
    <n v="0"/>
    <n v="0"/>
    <n v="15.166666666666666"/>
    <n v="0"/>
    <n v="0"/>
    <n v="0"/>
    <n v="0"/>
    <n v="0"/>
    <n v="0"/>
    <n v="0"/>
    <n v="15.166666666666666"/>
    <n v="0"/>
    <n v="0"/>
    <m/>
  </r>
  <r>
    <s v="hospital-quarterly-financial-utilization-report-complete-data-set-13.csv"/>
    <n v="106434220"/>
    <s v="CRESTWOOD - SAN JOSE - PHF"/>
    <n v="20172"/>
    <x v="3"/>
    <d v="2017-06-30T00:00:00"/>
    <s v="Open"/>
    <s v="Santa Clara"/>
    <n v="7"/>
    <n v="431"/>
    <s v="Investor - Corp.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  <n v="0"/>
    <n v="0"/>
    <n v="0"/>
    <n v="270"/>
    <n v="0"/>
    <n v="11.25"/>
    <n v="0"/>
    <n v="0"/>
    <n v="0"/>
    <n v="0"/>
    <n v="11.25"/>
    <n v="0"/>
    <n v="0"/>
    <n v="0"/>
    <n v="0"/>
    <n v="0"/>
    <n v="0"/>
    <n v="0"/>
    <n v="11.25"/>
    <n v="0"/>
    <n v="0"/>
    <m/>
  </r>
  <r>
    <s v="hospital-quarterly-financial-utilization-report-complete-data-set-13.csv"/>
    <n v="106484062"/>
    <s v="CRESTWOOD - SOLANO - PHF"/>
    <n v="20172"/>
    <x v="3"/>
    <d v="2017-06-30T00:00:00"/>
    <s v="Open"/>
    <s v="Solano"/>
    <n v="3"/>
    <n v="408"/>
    <s v="Investor - Corp.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  <n v="0"/>
    <n v="0"/>
    <n v="0"/>
    <n v="1170"/>
    <n v="0"/>
    <n v="8.3571428571428577"/>
    <n v="0"/>
    <n v="0"/>
    <n v="0"/>
    <n v="0"/>
    <n v="8.3571428571428577"/>
    <n v="0"/>
    <n v="0"/>
    <n v="0"/>
    <n v="0"/>
    <n v="0"/>
    <n v="0"/>
    <n v="0"/>
    <n v="8.3571428571428577"/>
    <n v="0"/>
    <n v="0"/>
    <m/>
  </r>
  <r>
    <s v="hospital-quarterly-financial-utilization-report-complete-data-set-13.csv"/>
    <n v="106390846"/>
    <s v="DAMERON HOSPITAL ASSOCIATION"/>
    <n v="20172"/>
    <x v="3"/>
    <d v="2017-06-30T00:00:00"/>
    <s v="Open"/>
    <s v="San Joaquin"/>
    <n v="6"/>
    <n v="507"/>
    <s v="Non Profit Corp."/>
    <s v="Comparable"/>
    <s v=""/>
    <s v="(209) 944-5550"/>
    <s v="525 WEST ACACIA STREET"/>
    <s v="STOCKTON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  <n v="2234"/>
    <n v="1282"/>
    <n v="339"/>
    <n v="0"/>
    <n v="27"/>
    <n v="3.8171091445427727"/>
    <n v="4.0706521739130439"/>
    <n v="4.7483870967741932"/>
    <n v="4.3255813953488369"/>
    <n v="3.7448559670781894"/>
    <n v="0"/>
    <n v="0"/>
    <n v="2.5416666666666665"/>
    <n v="2.2240000000000002"/>
    <n v="0"/>
    <n v="1.6875"/>
    <n v="8.819039270687238"/>
    <n v="8.0704373624270254"/>
    <n v="0"/>
    <n v="4.7656666666666663"/>
    <n v="1.6875"/>
    <m/>
  </r>
  <r>
    <s v="hospital-quarterly-financial-utilization-report-complete-data-set-13.csv"/>
    <n v="106190232"/>
    <s v="DEL AMO HOSPITAL"/>
    <n v="20172"/>
    <x v="3"/>
    <d v="2017-06-30T00:00:00"/>
    <s v="Open"/>
    <s v="Los Angeles"/>
    <n v="11"/>
    <n v="931"/>
    <s v="Investor - Corp."/>
    <s v="Comparable"/>
    <s v=""/>
    <s v="(310) 530-1151"/>
    <s v="23700 CAMINO DEL SOL"/>
    <s v="TORRANCE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  <n v="3339"/>
    <n v="3548"/>
    <n v="4793"/>
    <n v="103"/>
    <n v="300"/>
    <n v="6.9124713958810071"/>
    <n v="8.4906249999999996"/>
    <n v="9.0144927536231876"/>
    <n v="5.5007751937984493"/>
    <n v="0"/>
    <n v="0"/>
    <n v="0"/>
    <n v="8.0065789473684212"/>
    <n v="7.0393700787401574"/>
    <n v="5.4210526315789478"/>
    <n v="8.5714285714285712"/>
    <n v="17.505117753623189"/>
    <n v="5.5007751937984493"/>
    <n v="5.4210526315789478"/>
    <n v="15.045949026108579"/>
    <n v="8.5714285714285712"/>
    <m/>
  </r>
  <r>
    <s v="hospital-quarterly-financial-utilization-report-complete-data-set-13.csv"/>
    <n v="106150706"/>
    <s v="DELANO REGIONAL MEDICAL CENTER"/>
    <n v="20172"/>
    <x v="3"/>
    <d v="2017-06-30T00:00:00"/>
    <s v="Open"/>
    <s v="Kern"/>
    <n v="9"/>
    <n v="617"/>
    <s v="Non Profit Corp."/>
    <s v="Comparable"/>
    <s v=""/>
    <s v="(661) 725-4800"/>
    <s v="1401 GARCES HIGHWAY"/>
    <s v="DELANO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  <n v="2965"/>
    <n v="2663"/>
    <n v="733"/>
    <n v="0"/>
    <n v="135"/>
    <n v="9.978494623655914"/>
    <n v="17.118749999999999"/>
    <n v="6.8484848484848486"/>
    <n v="13.812949640287769"/>
    <n v="2.8910505836575875"/>
    <n v="0"/>
    <n v="0"/>
    <n v="15.642857142857142"/>
    <n v="21.416666666666668"/>
    <n v="0"/>
    <n v="5.625"/>
    <n v="23.967234848484846"/>
    <n v="16.704000223945357"/>
    <n v="0"/>
    <n v="37.05952380952381"/>
    <n v="5.625"/>
    <m/>
  </r>
  <r>
    <s v="hospital-quarterly-financial-utilization-report-complete-data-set-13.csv"/>
    <n v="106331164"/>
    <s v="DESERT REGIONAL MEDICAL CENTER"/>
    <n v="20172"/>
    <x v="3"/>
    <d v="2017-06-30T00:00:00"/>
    <s v="Open"/>
    <s v="Riverside"/>
    <n v="12"/>
    <n v="1105"/>
    <s v="Investor - Corp."/>
    <s v="Comparable"/>
    <s v=""/>
    <s v="(760) 323-6511"/>
    <s v="1150 NORTH INDIAN CANYON DRIVE"/>
    <s v="PALM SPRINGS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  <n v="9995"/>
    <n v="8307"/>
    <n v="3891"/>
    <n v="107"/>
    <n v="174"/>
    <n v="4.6539656243528684"/>
    <n v="5.6725860155382906"/>
    <n v="4.2432667245873157"/>
    <n v="7.2026768642447419"/>
    <n v="4.1160471441523123"/>
    <n v="0"/>
    <n v="0"/>
    <n v="6.283018867924528"/>
    <n v="3.2941777323799797"/>
    <n v="3.9629629629629628"/>
    <n v="4.4615384615384617"/>
    <n v="9.9158527401256062"/>
    <n v="11.318724008397055"/>
    <n v="3.9629629629629628"/>
    <n v="9.5771966003045073"/>
    <n v="4.4615384615384617"/>
    <m/>
  </r>
  <r>
    <s v="hospital-quarterly-financial-utilization-report-complete-data-set-13.csv"/>
    <n v="106364144"/>
    <s v="DESERT VALLEY HOSPITAL"/>
    <n v="20172"/>
    <x v="3"/>
    <d v="2017-06-30T00:00:00"/>
    <s v="Open"/>
    <s v="San Bernardino"/>
    <n v="12"/>
    <n v="1211"/>
    <s v="Investor - Corp."/>
    <s v="Comparable"/>
    <s v=""/>
    <s v="(760) 241-8000"/>
    <s v="16850 BEAR VALLEY ROAD"/>
    <s v="VICTORVILLE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  <n v="5050"/>
    <n v="3364"/>
    <n v="899"/>
    <n v="0"/>
    <n v="74"/>
    <n v="3.6145552560646901"/>
    <n v="4.2581081081081082"/>
    <n v="3.2077702702702702"/>
    <n v="4.9235294117647062"/>
    <n v="3.4056603773584904"/>
    <n v="0"/>
    <n v="0"/>
    <n v="3.5906432748538011"/>
    <n v="2.6146788990825689"/>
    <n v="0"/>
    <n v="1.0136986301369864"/>
    <n v="7.4658783783783784"/>
    <n v="8.3291897891231965"/>
    <n v="0"/>
    <n v="6.20532217393637"/>
    <n v="1.0136986301369864"/>
    <m/>
  </r>
  <r>
    <s v="hospital-quarterly-financial-utilization-report-complete-data-set-13.csv"/>
    <n v="106392287"/>
    <s v="DOCTORS HOSPITAL OF MANTECA"/>
    <n v="20172"/>
    <x v="3"/>
    <d v="2017-06-30T00:00:00"/>
    <s v="Open"/>
    <s v="San Joaquin"/>
    <n v="6"/>
    <n v="507"/>
    <s v="Investor - Corp."/>
    <s v="Comparable"/>
    <s v=""/>
    <s v="(209) 823-3111"/>
    <s v="1205 EAST NORTH STREET"/>
    <s v="MANTECA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  <n v="1963"/>
    <n v="822"/>
    <n v="500"/>
    <n v="3"/>
    <n v="40"/>
    <n v="3.5978378378378379"/>
    <n v="4.4581005586592175"/>
    <n v="4.1704545454545459"/>
    <n v="3.1272727272727274"/>
    <n v="2.6970954356846475"/>
    <n v="0"/>
    <n v="0"/>
    <n v="2.875"/>
    <n v="2.9444444444444446"/>
    <n v="3"/>
    <n v="3.3333333333333335"/>
    <n v="8.6285551041137634"/>
    <n v="5.8243681629573754"/>
    <n v="3"/>
    <n v="5.8194444444444446"/>
    <n v="3.3333333333333335"/>
    <m/>
  </r>
  <r>
    <s v="hospital-quarterly-financial-utilization-report-complete-data-set-13.csv"/>
    <n v="106500852"/>
    <s v="DOCTORS MEDICAL CENTER - MODESTO"/>
    <n v="20172"/>
    <x v="3"/>
    <d v="2017-06-30T00:00:00"/>
    <s v="Open"/>
    <s v="Stanislaus"/>
    <n v="6"/>
    <n v="511"/>
    <s v="Investor - Corp."/>
    <s v="Comparable"/>
    <s v=""/>
    <s v="(209) 578-1211"/>
    <s v="1441 FLORIDA AVENUE"/>
    <s v="MODESTO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  <n v="11446"/>
    <n v="15303"/>
    <n v="4240"/>
    <n v="101"/>
    <n v="441"/>
    <n v="4.7565243626489666"/>
    <n v="5.3753213367609254"/>
    <n v="4.2451790633608812"/>
    <n v="6.2823949955317246"/>
    <n v="3.8586753731343282"/>
    <n v="0"/>
    <n v="0"/>
    <n v="3.6178861788617884"/>
    <n v="4.2354910714285712"/>
    <n v="4.8095238095238093"/>
    <n v="10.022727272727273"/>
    <n v="9.6205004001218057"/>
    <n v="10.141070368666053"/>
    <n v="4.8095238095238093"/>
    <n v="7.8533772502903592"/>
    <n v="10.022727272727273"/>
    <m/>
  </r>
  <r>
    <s v="hospital-quarterly-financial-utilization-report-complete-data-set-13.csv"/>
    <n v="106440755"/>
    <s v="DOMINICAN HOSPITAL"/>
    <n v="20172"/>
    <x v="3"/>
    <d v="2017-06-30T00:00:00"/>
    <s v="Open"/>
    <s v="Santa Cruz"/>
    <n v="8"/>
    <n v="703"/>
    <s v="Non Profit Other"/>
    <s v="Comparable"/>
    <s v=""/>
    <s v="(831) 462-7700"/>
    <s v="1555 SOQUEL DRIVE"/>
    <s v="SANTA CRUZ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  <n v="7053"/>
    <n v="2759"/>
    <n v="2450"/>
    <n v="12"/>
    <n v="225"/>
    <n v="4.6241213466518687"/>
    <n v="5.4048979591836739"/>
    <n v="6"/>
    <n v="3.1589743589743589"/>
    <n v="4.2774451097804391"/>
    <n v="0"/>
    <n v="0"/>
    <n v="3.234375"/>
    <n v="3.5659777424483305"/>
    <n v="3"/>
    <n v="17.307692307692307"/>
    <n v="11.404897959183675"/>
    <n v="7.4364194687547975"/>
    <n v="3"/>
    <n v="6.8003527424483305"/>
    <n v="17.307692307692307"/>
    <m/>
  </r>
  <r>
    <s v="hospital-quarterly-financial-utilization-report-complete-data-set-13.csv"/>
    <n v="106190243"/>
    <s v="DOWNEY REGIONAL MEDICAL CENTER"/>
    <n v="20172"/>
    <x v="3"/>
    <d v="2017-06-30T00:00:00"/>
    <s v="Open"/>
    <s v="Los Angeles"/>
    <n v="11"/>
    <n v="921"/>
    <s v="Non Profit Corp."/>
    <s v="Comparable"/>
    <s v=""/>
    <s v="(562) 904-5000"/>
    <s v="11500 BROOKSHIRE AVENUE"/>
    <s v="DOWNEY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  <n v="3737"/>
    <n v="1659"/>
    <n v="1155"/>
    <n v="55"/>
    <n v="84"/>
    <n v="3.5210526315789474"/>
    <n v="4.3928571428571432"/>
    <n v="3.331983805668016"/>
    <n v="4.2732558139534884"/>
    <n v="2.9333333333333331"/>
    <n v="0"/>
    <n v="0"/>
    <n v="3.1"/>
    <n v="2.9578947368421051"/>
    <n v="2.75"/>
    <n v="2.5454545454545454"/>
    <n v="7.7248409485251592"/>
    <n v="7.206589147286822"/>
    <n v="2.75"/>
    <n v="6.0578947368421048"/>
    <n v="2.5454545454545454"/>
    <m/>
  </r>
  <r>
    <s v="hospital-quarterly-financial-utilization-report-complete-data-set-13.csv"/>
    <n v="106196168"/>
    <s v="EARL AND LORRAINE MILLER CHILDRENS HOSPITAL"/>
    <n v="20172"/>
    <x v="3"/>
    <d v="2017-06-30T00:00:00"/>
    <s v="Open"/>
    <s v="Los Angeles"/>
    <n v="11"/>
    <n v="933"/>
    <s v="Non Profit Corp."/>
    <s v="Comparable"/>
    <s v="Teaching"/>
    <s v="(562) 933-5437"/>
    <s v="2801 ATLANTIC AVENUE"/>
    <s v="LONG BEACH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  <n v="77"/>
    <n v="11743"/>
    <n v="5789"/>
    <n v="21"/>
    <n v="0"/>
    <n v="4.6826029216467466"/>
    <n v="7.2222222222222223"/>
    <n v="4"/>
    <n v="7.1790763430725733"/>
    <n v="2.972622478386167"/>
    <n v="0"/>
    <n v="0"/>
    <n v="7.3513513513513518"/>
    <n v="4.3820492454328832"/>
    <n v="2.625"/>
    <n v="0"/>
    <n v="11.222222222222221"/>
    <n v="10.151698821458741"/>
    <n v="2.625"/>
    <n v="11.733400596784236"/>
    <n v="0"/>
    <m/>
  </r>
  <r>
    <s v="hospital-quarterly-financial-utilization-report-complete-data-set-13.csv"/>
    <n v="106190256"/>
    <s v="EAST LOS ANGELES DOCTOR'S HOSPITAL"/>
    <n v="20172"/>
    <x v="3"/>
    <d v="2017-06-30T00:00:00"/>
    <s v="Open"/>
    <s v="Los Angeles"/>
    <n v="11"/>
    <n v="925"/>
    <s v="Investor - Corp."/>
    <s v="Comparable"/>
    <s v=""/>
    <s v="(323) 268-5514"/>
    <s v="4060 WHITTIER BOULEVARD"/>
    <s v="LOS ANGELES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  <n v="1206"/>
    <n v="4145"/>
    <n v="72"/>
    <n v="13"/>
    <n v="20"/>
    <n v="6.6617826617826621"/>
    <n v="5.4451612903225808"/>
    <n v="5.2463768115942031"/>
    <n v="7.083743842364532"/>
    <n v="7.5194444444444448"/>
    <n v="0"/>
    <n v="0"/>
    <n v="4"/>
    <n v="3.0769230769230771"/>
    <n v="13"/>
    <n v="2"/>
    <n v="10.691538101916784"/>
    <n v="14.603188286808976"/>
    <n v="13"/>
    <n v="7.0769230769230766"/>
    <n v="2"/>
    <m/>
  </r>
  <r>
    <s v="hospital-quarterly-financial-utilization-report-complete-data-set-13.csv"/>
    <n v="106320859"/>
    <s v="EASTERN PLUMAS HEALTH CARE"/>
    <n v="20172"/>
    <x v="3"/>
    <d v="2017-06-30T00:00:00"/>
    <s v="Open"/>
    <s v="Plumas"/>
    <n v="1"/>
    <n v="217"/>
    <s v="District"/>
    <s v="Comparable"/>
    <s v="Rural"/>
    <s v="(530) 832-6500"/>
    <s v="500 1ST AVENUE"/>
    <s v="PORTOLA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  <n v="265"/>
    <n v="3831"/>
    <n v="133"/>
    <n v="0"/>
    <n v="396"/>
    <n v="121.71052631578948"/>
    <n v="10.590909090909092"/>
    <n v="10.666666666666666"/>
    <n v="764"/>
    <n v="3.6666666666666665"/>
    <n v="0"/>
    <n v="0"/>
    <n v="43.666666666666664"/>
    <n v="2"/>
    <n v="0"/>
    <n v="396"/>
    <n v="21.257575757575758"/>
    <n v="767.66666666666663"/>
    <n v="0"/>
    <n v="45.666666666666664"/>
    <n v="396"/>
    <m/>
  </r>
  <r>
    <s v="hospital-quarterly-financial-utilization-report-complete-data-set-13.csv"/>
    <n v="106014233"/>
    <s v="EDEN MEDICAL CENTER"/>
    <n v="20172"/>
    <x v="3"/>
    <d v="2017-06-30T00:00:00"/>
    <s v="Open"/>
    <s v="Alameda"/>
    <n v="5"/>
    <n v="421"/>
    <s v="Non Profit Corp."/>
    <s v="Comparable"/>
    <s v=""/>
    <s v="(415) 600-6000"/>
    <s v="20103 LAKE CHABOT ROAD"/>
    <s v="CASTRO VALLEY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  <n v="4396"/>
    <n v="2797"/>
    <n v="1792"/>
    <n v="86"/>
    <n v="0"/>
    <n v="4.1344576116681857"/>
    <n v="4.2583850931677016"/>
    <n v="4.3408071748878925"/>
    <n v="5.908212560386473"/>
    <n v="4.2425876010781671"/>
    <n v="0"/>
    <n v="0"/>
    <n v="3.7619047619047619"/>
    <n v="3.11"/>
    <n v="3.44"/>
    <n v="0"/>
    <n v="8.5991922680555941"/>
    <n v="10.150800161464641"/>
    <n v="3.44"/>
    <n v="6.8719047619047622"/>
    <n v="0"/>
    <m/>
  </r>
  <r>
    <s v="hospital-quarterly-financial-utilization-report-complete-data-set-13.csv"/>
    <n v="106331168"/>
    <s v="EISENHOWER MEDICAL CENTER"/>
    <n v="20172"/>
    <x v="3"/>
    <d v="2017-06-30T00:00:00"/>
    <s v="Open"/>
    <s v="Riverside"/>
    <n v="12"/>
    <n v="1105"/>
    <s v="Non Profit Corp."/>
    <s v="Comparable"/>
    <s v=""/>
    <s v="(760) 340-3911"/>
    <s v="39000 BOB HOPE DRIVE"/>
    <s v="RANCHO MIRAGE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  <n v="13893"/>
    <n v="3093"/>
    <n v="2681"/>
    <n v="51"/>
    <n v="126"/>
    <n v="4.0481436148510808"/>
    <n v="4.447043248014122"/>
    <n v="3.7375122428991183"/>
    <n v="4.9382716049382713"/>
    <n v="3.8864406779661018"/>
    <n v="0"/>
    <n v="0"/>
    <n v="2.926605504587156"/>
    <n v="3.2988826815642458"/>
    <n v="5.0999999999999996"/>
    <n v="4.5"/>
    <n v="8.1845554909132403"/>
    <n v="8.8247122829043736"/>
    <n v="5.0999999999999996"/>
    <n v="6.2254881861514022"/>
    <n v="4.5"/>
    <m/>
  </r>
  <r>
    <s v="hospital-quarterly-financial-utilization-report-complete-data-set-13.csv"/>
    <n v="106430763"/>
    <s v="EL CAMINO HOSPITAL"/>
    <n v="20172"/>
    <x v="3"/>
    <d v="2017-06-30T00:00:00"/>
    <s v="Open"/>
    <s v="Santa Clara"/>
    <n v="7"/>
    <n v="429"/>
    <s v="District"/>
    <s v="Comparable"/>
    <s v=""/>
    <s v="(650) 940-7000"/>
    <s v="2500 GRANT ROAD"/>
    <s v="MOUNTAIN VIEW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  <n v="10382"/>
    <n v="1677"/>
    <n v="11709"/>
    <n v="127"/>
    <n v="650"/>
    <n v="4.1169070781616908"/>
    <n v="5.1156874621441553"/>
    <n v="5.0025839793281657"/>
    <n v="3.2670807453416151"/>
    <n v="3.4461077844311379"/>
    <n v="0"/>
    <n v="0"/>
    <n v="3.75"/>
    <n v="3.5416145181476848"/>
    <n v="4.7037037037037033"/>
    <n v="6.3725490196078427"/>
    <n v="10.11827144147232"/>
    <n v="6.7131885297727525"/>
    <n v="4.7037037037037033"/>
    <n v="7.2916145181476848"/>
    <n v="6.3725490196078427"/>
    <m/>
  </r>
  <r>
    <s v="hospital-quarterly-financial-utilization-report-complete-data-set-13.csv"/>
    <n v="106130699"/>
    <s v="EL CENTRO REGIONAL MEDICAL CENTER"/>
    <n v="20172"/>
    <x v="3"/>
    <d v="2017-06-30T00:00:00"/>
    <s v="Open"/>
    <s v="Imperial"/>
    <n v="14"/>
    <n v="1424"/>
    <s v="City/County"/>
    <s v="Comparable"/>
    <s v=""/>
    <s v="(760) 339-7100"/>
    <s v="1415 ROSS AVENUE"/>
    <s v="EL CENTRO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  <n v="2434"/>
    <n v="1355"/>
    <n v="464"/>
    <n v="0"/>
    <n v="129"/>
    <n v="3.8540017590149516"/>
    <n v="4.9778270509977824"/>
    <n v="4.9736842105263159"/>
    <n v="2.0961538461538463"/>
    <n v="3.363905325443787"/>
    <n v="0"/>
    <n v="0"/>
    <n v="3.55"/>
    <n v="2.8245614035087718"/>
    <n v="0"/>
    <n v="2.4807692307692308"/>
    <n v="9.9515112615240984"/>
    <n v="5.4600591715976332"/>
    <n v="0"/>
    <n v="6.3745614035087712"/>
    <n v="2.4807692307692308"/>
    <m/>
  </r>
  <r>
    <s v="hospital-quarterly-financial-utilization-report-complete-data-set-13.csv"/>
    <n v="106094002"/>
    <s v="EL DORADO COUNTY MENTAL HEALTH - PHF"/>
    <n v="20172"/>
    <x v="3"/>
    <d v="2017-06-30T00:00:00"/>
    <s v="Open"/>
    <s v="El Dorado"/>
    <n v="2"/>
    <n v="304"/>
    <s v="City/County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  <n v="0"/>
    <n v="0"/>
    <n v="925"/>
    <n v="16"/>
    <n v="0"/>
    <n v="8.6330275229357802"/>
    <n v="0"/>
    <n v="0"/>
    <n v="0"/>
    <n v="0"/>
    <n v="5.333333333333333"/>
    <n v="0"/>
    <n v="8.7264150943396235"/>
    <n v="0"/>
    <n v="0"/>
    <n v="0"/>
    <n v="0"/>
    <n v="0"/>
    <n v="5.333333333333333"/>
    <n v="8.7264150943396235"/>
    <n v="0"/>
    <m/>
  </r>
  <r>
    <s v="hospital-quarterly-financial-utilization-report-complete-data-set-13.csv"/>
    <n v="106500867"/>
    <s v="EMANUEL MEDICAL CENTER"/>
    <n v="20172"/>
    <x v="3"/>
    <d v="2017-06-30T00:00:00"/>
    <s v="Open"/>
    <s v="Stanislaus"/>
    <n v="6"/>
    <n v="516"/>
    <s v="Non Profit Corp."/>
    <s v="Comparable"/>
    <s v=""/>
    <s v="(209) 667-4200"/>
    <s v="825 DELBON AVENUE"/>
    <s v="TURLOCK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  <n v="4538"/>
    <n v="2682"/>
    <n v="1207"/>
    <n v="0"/>
    <n v="73"/>
    <n v="3.742844561867019"/>
    <n v="4.5578069129916567"/>
    <n v="4.0338983050847457"/>
    <n v="3.2011173184357542"/>
    <n v="3.2850467289719627"/>
    <n v="0"/>
    <n v="0"/>
    <n v="3.7352941176470589"/>
    <n v="2.8571428571428572"/>
    <n v="0"/>
    <n v="3.3181818181818183"/>
    <n v="8.5917052180764024"/>
    <n v="6.4861640474077173"/>
    <n v="0"/>
    <n v="6.5924369747899156"/>
    <n v="3.3181818181818183"/>
    <m/>
  </r>
  <r>
    <s v="hospital-quarterly-financial-utilization-report-complete-data-set-13.csv"/>
    <n v="106190280"/>
    <s v="ENCINO HOSPITAL MEDICAL CENTER"/>
    <n v="20172"/>
    <x v="3"/>
    <d v="2017-06-30T00:00:00"/>
    <s v="Open"/>
    <s v="Los Angeles"/>
    <n v="11"/>
    <n v="905"/>
    <s v="Investor - Corp."/>
    <s v="Comparable"/>
    <s v=""/>
    <s v="(818) 501-0434"/>
    <s v="16237 VENTURA BOULEVARD"/>
    <s v="ENCINO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  <n v="3459"/>
    <n v="1813"/>
    <n v="2255"/>
    <n v="0"/>
    <n v="115"/>
    <n v="7.2850333651096282"/>
    <n v="6.9492385786802027"/>
    <n v="6.8018867924528301"/>
    <n v="19.173913043478262"/>
    <n v="16.53012048192771"/>
    <n v="0"/>
    <n v="0"/>
    <n v="5.3818615751789975"/>
    <n v="0"/>
    <n v="0"/>
    <n v="4.791666666666667"/>
    <n v="13.751125371133032"/>
    <n v="35.704033525405976"/>
    <n v="0"/>
    <n v="5.3818615751789975"/>
    <n v="4.791666666666667"/>
    <m/>
  </r>
  <r>
    <s v="hospital-quarterly-financial-utilization-report-complete-data-set-13.csv"/>
    <n v="106040962"/>
    <s v="ENLOE MEDICAL CENTER - ESPLANADE CAMPUS"/>
    <n v="20172"/>
    <x v="3"/>
    <d v="2017-06-30T00:00:00"/>
    <s v="Open"/>
    <s v="Butte"/>
    <n v="1"/>
    <n v="219"/>
    <s v="Non Profit Corp."/>
    <s v="Comparable"/>
    <s v=""/>
    <s v="(530) 332-7300"/>
    <s v="1531 ESPLANADE"/>
    <s v="CHICO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  <n v="10755"/>
    <n v="4679"/>
    <n v="2902"/>
    <n v="38"/>
    <n v="76"/>
    <n v="4.0656676950198323"/>
    <n v="4.407566638005159"/>
    <n v="5.4673913043478262"/>
    <n v="3.9448275862068964"/>
    <n v="4.3321078431372548"/>
    <n v="35"/>
    <n v="0"/>
    <n v="2.3856209150326797"/>
    <n v="3.0419664268585134"/>
    <n v="1.5"/>
    <n v="3.1666666666666665"/>
    <n v="9.8749579423529852"/>
    <n v="8.2769354293441513"/>
    <n v="36.5"/>
    <n v="5.4275873418911935"/>
    <n v="3.1666666666666665"/>
    <m/>
  </r>
  <r>
    <s v="hospital-quarterly-financial-utilization-report-complete-data-set-13.csv"/>
    <n v="106104089"/>
    <s v="EXODUS - FRESNO - PHF"/>
    <n v="20172"/>
    <x v="3"/>
    <d v="2017-06-30T00:00:00"/>
    <s v="Open"/>
    <s v="Fresno"/>
    <n v="9"/>
    <n v="605"/>
    <s v="Investor - Corp.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"/>
    <n v="0"/>
    <n v="94"/>
    <n v="0"/>
    <n v="12.109090909090909"/>
    <n v="0"/>
    <n v="0"/>
    <n v="12.019417475728156"/>
    <n v="0"/>
    <n v="13.428571428571429"/>
    <n v="0"/>
    <n v="0"/>
    <n v="0"/>
    <n v="0"/>
    <n v="0"/>
    <n v="0"/>
    <n v="12.019417475728156"/>
    <n v="13.428571428571429"/>
    <n v="0"/>
    <n v="0"/>
    <m/>
  </r>
  <r>
    <s v="hospital-quarterly-financial-utilization-report-complete-data-set-13.csv"/>
    <n v="106197931"/>
    <s v="EXODUS RECOVERY - PHF"/>
    <n v="20172"/>
    <x v="3"/>
    <d v="2017-06-30T00:00:00"/>
    <s v="Open"/>
    <s v="Los Angeles"/>
    <n v="11"/>
    <n v="927"/>
    <s v="Investor - Corp."/>
    <s v="Psychiatric Health Facilities"/>
    <s v=""/>
    <s v="(310) 237-0454"/>
    <s v="9808 VENICE BOULEVARD"/>
    <s v="CULVER CITY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"/>
    <n v="0"/>
    <n v="1595"/>
    <n v="0"/>
    <n v="14.019607843137255"/>
    <n v="0"/>
    <n v="0"/>
    <n v="14.709302325581396"/>
    <n v="0"/>
    <n v="10.3125"/>
    <n v="0"/>
    <n v="0"/>
    <n v="0"/>
    <n v="14.019607843137255"/>
    <n v="0"/>
    <n v="0"/>
    <n v="14.709302325581396"/>
    <n v="24.332107843137255"/>
    <n v="0"/>
    <n v="0"/>
    <m/>
  </r>
  <r>
    <s v="hospital-quarterly-financial-utilization-report-complete-data-set-13.csv"/>
    <n v="106474007"/>
    <s v="FAIRCHILD MEDICAL CENTER"/>
    <n v="20172"/>
    <x v="3"/>
    <d v="2017-06-30T00:00:00"/>
    <s v="Open"/>
    <s v="Siskiyou"/>
    <n v="1"/>
    <n v="203"/>
    <s v="Non Profit Corp."/>
    <s v="Comparable"/>
    <s v="Rural"/>
    <s v="(530) 842-4121"/>
    <s v="444 BRUCE STREET"/>
    <s v="YREKA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  <n v="453"/>
    <n v="255"/>
    <n v="223"/>
    <n v="0"/>
    <n v="30"/>
    <n v="3.1611842105263159"/>
    <n v="3.4580152671755724"/>
    <n v="0"/>
    <n v="2.056451612903226"/>
    <n v="0"/>
    <n v="0"/>
    <n v="0"/>
    <n v="4.7446808510638299"/>
    <n v="0"/>
    <n v="0"/>
    <n v="15"/>
    <n v="3.4580152671755724"/>
    <n v="2.056451612903226"/>
    <n v="0"/>
    <n v="4.7446808510638299"/>
    <n v="15"/>
    <m/>
  </r>
  <r>
    <s v="hospital-quarterly-financial-utilization-report-complete-data-set-13.csv"/>
    <n v="106301781"/>
    <s v="FAIRVIEW DEVELOPMENTAL CENTER"/>
    <n v="20172"/>
    <x v="3"/>
    <d v="2017-06-30T00:00:00"/>
    <s v="Open"/>
    <s v="Orange"/>
    <n v="13"/>
    <n v="1016"/>
    <s v="State"/>
    <s v="State Hospitals"/>
    <s v=""/>
    <s v="(714) 957-5000"/>
    <s v="2501 HARBOR BOULEVARD"/>
    <s v="COSTA MESA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"/>
    <n v="15170"/>
    <n v="0"/>
    <n v="0"/>
    <n v="91"/>
    <n v="964.9375"/>
    <n v="178"/>
    <n v="0"/>
    <n v="1083.5714285714287"/>
    <n v="0"/>
    <n v="0"/>
    <n v="0"/>
    <n v="0"/>
    <n v="0"/>
    <n v="0"/>
    <n v="91"/>
    <n v="178"/>
    <n v="1083.5714285714287"/>
    <n v="0"/>
    <n v="0"/>
    <n v="91"/>
    <m/>
  </r>
  <r>
    <s v="hospital-quarterly-financial-utilization-report-complete-data-set-13.csv"/>
    <n v="106040875"/>
    <s v="FEATHER RIVER HOSPITAL"/>
    <n v="20172"/>
    <x v="3"/>
    <d v="2017-06-30T00:00:00"/>
    <s v="Open"/>
    <s v="Butte"/>
    <n v="1"/>
    <n v="220"/>
    <s v="Church"/>
    <s v="Comparable"/>
    <s v=""/>
    <s v="(530) 877-9361"/>
    <s v="5974 PENTZ ROAD"/>
    <s v="PARADISE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  <n v="2911"/>
    <n v="728"/>
    <n v="705"/>
    <n v="0"/>
    <n v="47"/>
    <n v="3.7054852320675105"/>
    <n v="4.0145137880986939"/>
    <n v="4.0277777777777777"/>
    <n v="2.2093023255813953"/>
    <n v="2.8772727272727274"/>
    <n v="0"/>
    <n v="0"/>
    <n v="4"/>
    <n v="3.8076923076923075"/>
    <n v="0"/>
    <n v="3.9166666666666665"/>
    <n v="8.0422915658764715"/>
    <n v="5.0865750528541227"/>
    <n v="0"/>
    <n v="7.8076923076923075"/>
    <n v="3.9166666666666665"/>
    <m/>
  </r>
  <r>
    <s v="hospital-quarterly-financial-utilization-report-complete-data-set-13.csv"/>
    <n v="106190298"/>
    <s v="FOOTHILL PRESBYTERIAN HOSPITAL"/>
    <n v="20172"/>
    <x v="3"/>
    <d v="2017-06-30T00:00:00"/>
    <s v="Open"/>
    <s v="Los Angeles"/>
    <n v="11"/>
    <n v="915"/>
    <s v="Non Profit Corp."/>
    <s v="Comparable"/>
    <s v=""/>
    <s v="(626) 331-7331"/>
    <s v="250 SOUTH GRAND AVENUE"/>
    <s v="GLENDORA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  <n v="2535"/>
    <n v="1142"/>
    <n v="1147"/>
    <n v="12"/>
    <n v="57"/>
    <n v="3.5150862068965516"/>
    <n v="4.559105431309904"/>
    <n v="3.4842767295597485"/>
    <n v="4.797752808988764"/>
    <n v="3.3411214953271027"/>
    <n v="0"/>
    <n v="0"/>
    <n v="2.2857142857142856"/>
    <n v="2.841708542713568"/>
    <n v="1.5"/>
    <n v="1.2666666666666666"/>
    <n v="8.043382160869653"/>
    <n v="8.1388743043158662"/>
    <n v="1.5"/>
    <n v="5.1274228284278536"/>
    <n v="1.2666666666666666"/>
    <m/>
  </r>
  <r>
    <s v="hospital-quarterly-financial-utilization-report-complete-data-set-13.csv"/>
    <n v="106301357"/>
    <s v="FOOTHILL REGIONAL MEDICAL CENTER"/>
    <n v="20172"/>
    <x v="3"/>
    <d v="2017-06-30T00:00:00"/>
    <s v="Open"/>
    <s v="Orange"/>
    <n v="13"/>
    <n v="1015"/>
    <s v="Investor - Corp."/>
    <s v="Comparable"/>
    <s v=""/>
    <s v="(714) 619-7700"/>
    <s v="14662 NEWPORT AVENUE"/>
    <s v="TUSTIN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  <n v="1579"/>
    <n v="3654"/>
    <n v="178"/>
    <n v="0"/>
    <n v="17"/>
    <n v="8.3507692307692309"/>
    <n v="5.1240310077519382"/>
    <n v="3.8571428571428572"/>
    <n v="58.153846153846153"/>
    <n v="13.232876712328768"/>
    <n v="0"/>
    <n v="0"/>
    <n v="2.3636363636363638"/>
    <n v="7.6923076923076925"/>
    <n v="0"/>
    <n v="3.4"/>
    <n v="8.9811738648947959"/>
    <n v="71.386722866174921"/>
    <n v="0"/>
    <n v="10.055944055944057"/>
    <n v="3.4"/>
    <m/>
  </r>
  <r>
    <s v="hospital-quarterly-financial-utilization-report-complete-data-set-13.csv"/>
    <n v="106301175"/>
    <s v="FOUNTAIN VALLEY REGIONAL HOSPITAL AND MEDICAL CENTER - EUCLID"/>
    <n v="20172"/>
    <x v="3"/>
    <d v="2017-06-30T00:00:00"/>
    <s v="Open"/>
    <s v="Orange"/>
    <n v="13"/>
    <n v="1014"/>
    <s v="Investor - Corp."/>
    <s v="Comparable"/>
    <s v=""/>
    <s v="(714) 966-7200"/>
    <s v="17100 EUCLID STREET"/>
    <s v="FOUNTAIN VALLEY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  <n v="8932"/>
    <n v="9735"/>
    <n v="2525"/>
    <n v="100"/>
    <n v="769"/>
    <n v="4.6680067710537454"/>
    <n v="6.0999010880316522"/>
    <n v="5.1394052044609664"/>
    <n v="6.1259079903147704"/>
    <n v="4.0637337845459669"/>
    <n v="1.8"/>
    <n v="0"/>
    <n v="2.0303030303030303"/>
    <n v="3.6686567164179102"/>
    <n v="4.7894736842105265"/>
    <n v="2.9128787878787881"/>
    <n v="11.239306292492618"/>
    <n v="10.189641774860737"/>
    <n v="6.5894736842105264"/>
    <n v="5.6989597467209405"/>
    <n v="2.9128787878787881"/>
    <m/>
  </r>
  <r>
    <s v="hospital-quarterly-financial-utilization-report-complete-data-set-13.csv"/>
    <n v="106234038"/>
    <s v="FRANK R. HOWARD MEMORIAL HOSPITAL"/>
    <n v="20172"/>
    <x v="3"/>
    <d v="2017-06-30T00:00:00"/>
    <s v="Open"/>
    <s v="Mendocino"/>
    <n v="1"/>
    <n v="112"/>
    <s v="Non Profit Corp."/>
    <s v="Comparable"/>
    <s v=""/>
    <s v="(707) 459-6801"/>
    <s v="1 MARCELA DRIVE"/>
    <s v="WILLITS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  <n v="922"/>
    <n v="323"/>
    <n v="281"/>
    <n v="0"/>
    <n v="1"/>
    <n v="3.8366834170854269"/>
    <n v="3.8716814159292037"/>
    <n v="2.7647058823529411"/>
    <n v="4.0555555555555554"/>
    <n v="3.6764705882352939"/>
    <n v="0"/>
    <n v="0"/>
    <n v="6.333333333333333"/>
    <n v="3.6607142857142856"/>
    <n v="0"/>
    <n v="1"/>
    <n v="6.6363872982821448"/>
    <n v="7.7320261437908488"/>
    <n v="0"/>
    <n v="9.9940476190476186"/>
    <n v="1"/>
    <m/>
  </r>
  <r>
    <s v="hospital-quarterly-financial-utilization-report-complete-data-set-13.csv"/>
    <n v="106014034"/>
    <s v="FREMONT HOSPITAL"/>
    <n v="20172"/>
    <x v="3"/>
    <d v="2017-06-30T00:00:00"/>
    <s v="Open"/>
    <s v="Alameda"/>
    <n v="5"/>
    <n v="421"/>
    <s v="Investor - Corp."/>
    <s v="Comparable"/>
    <s v=""/>
    <s v="(510) 796-1100"/>
    <s v="39001 SUNDALE DRIVE"/>
    <s v="FREMONT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  <n v="1555"/>
    <n v="1532"/>
    <n v="5560"/>
    <n v="13"/>
    <n v="12"/>
    <n v="6.539969834087481"/>
    <n v="8.9940119760479043"/>
    <n v="7.5714285714285712"/>
    <n v="6.0078431372549019"/>
    <n v="0"/>
    <n v="0"/>
    <n v="0"/>
    <n v="6.6845637583892614"/>
    <n v="6.134408602150538"/>
    <n v="6.5"/>
    <n v="6"/>
    <n v="16.565440547476477"/>
    <n v="6.0078431372549019"/>
    <n v="6.5"/>
    <n v="12.818972360539799"/>
    <n v="6"/>
    <m/>
  </r>
  <r>
    <s v="hospital-quarterly-financial-utilization-report-complete-data-set-13.csv"/>
    <n v="106400480"/>
    <s v="FRENCH HOSPITAL MEDICAL CENTER - SAN LUIS OBISPO"/>
    <n v="20172"/>
    <x v="3"/>
    <d v="2017-06-30T00:00:00"/>
    <s v="Open"/>
    <s v="San Luis Obispo"/>
    <n v="8"/>
    <n v="801"/>
    <s v="Non Profit Corp."/>
    <s v="Comparable"/>
    <s v=""/>
    <s v="(805) 543-5353"/>
    <s v="1911 JOHNSON AVENUE"/>
    <s v="SAN LUIS OBISPO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  <n v="2593"/>
    <n v="510"/>
    <n v="1015"/>
    <n v="0"/>
    <n v="55"/>
    <n v="3.7833182230281053"/>
    <n v="4.2747252747252746"/>
    <n v="3.9242424242424243"/>
    <n v="3.44"/>
    <n v="3.6551724137931036"/>
    <n v="0"/>
    <n v="0"/>
    <n v="4.1707317073170733"/>
    <n v="2.9305555555555554"/>
    <n v="0"/>
    <n v="2.6190476190476191"/>
    <n v="8.1989676989676994"/>
    <n v="7.0951724137931036"/>
    <n v="0"/>
    <n v="7.1012872628726287"/>
    <n v="2.6190476190476191"/>
    <m/>
  </r>
  <r>
    <s v="hospital-quarterly-financial-utilization-report-complete-data-set-13.csv"/>
    <n v="106104047"/>
    <s v="FRESNO SURGICAL HOSPITAL"/>
    <n v="20172"/>
    <x v="3"/>
    <d v="2017-06-30T00:00:00"/>
    <s v="Open"/>
    <s v="Fresno"/>
    <n v="9"/>
    <n v="605"/>
    <s v="Investor - Ptnr."/>
    <s v="Comparable"/>
    <s v=""/>
    <s v="(559) 431-8000"/>
    <s v="6125 NORTH FRESNO STREET"/>
    <s v="FRESNO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  <n v="376"/>
    <n v="15"/>
    <n v="283"/>
    <n v="0"/>
    <n v="2"/>
    <n v="1.4413646055437099"/>
    <n v="1.5480769230769231"/>
    <n v="1.5"/>
    <n v="0"/>
    <n v="1.1538461538461537"/>
    <n v="0"/>
    <n v="0"/>
    <n v="1.3714285714285714"/>
    <n v="1.3352272727272727"/>
    <n v="0"/>
    <n v="2"/>
    <n v="3.0480769230769234"/>
    <n v="1.1538461538461537"/>
    <n v="0"/>
    <n v="2.7066558441558444"/>
    <n v="2"/>
    <m/>
  </r>
  <r>
    <s v="hospital-quarterly-financial-utilization-report-complete-data-set-13.csv"/>
    <n v="106301283"/>
    <s v="GARDEN GROVE HOSPITAL AND MEDICAL CENTER"/>
    <n v="20172"/>
    <x v="3"/>
    <d v="2017-06-30T00:00:00"/>
    <s v="Open"/>
    <s v="Orange"/>
    <n v="13"/>
    <n v="1012"/>
    <s v="Investor - Corp."/>
    <s v="Comparable"/>
    <s v=""/>
    <s v="(714) 537-5160"/>
    <s v="12601 GARDEN GROVE BOULEVARD."/>
    <s v="GARDEN GROVE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  <n v="2250"/>
    <n v="1949"/>
    <n v="308"/>
    <n v="0"/>
    <n v="505"/>
    <n v="3.4399450926561426"/>
    <n v="5.0724233983286906"/>
    <n v="4.333333333333333"/>
    <n v="3.4885057471264367"/>
    <n v="3.2972972972972974"/>
    <n v="0"/>
    <n v="0"/>
    <n v="2.4385964912280702"/>
    <n v="3.8409090909090908"/>
    <n v="0"/>
    <n v="1.5930599369085174"/>
    <n v="9.4057567316620236"/>
    <n v="6.7858030444237336"/>
    <n v="0"/>
    <n v="6.279505582137161"/>
    <n v="1.5930599369085174"/>
    <m/>
  </r>
  <r>
    <s v="hospital-quarterly-financial-utilization-report-complete-data-set-13.csv"/>
    <n v="106190315"/>
    <s v="GARFIELD MEDICAL CENTER"/>
    <n v="20172"/>
    <x v="3"/>
    <d v="2017-06-30T00:00:00"/>
    <s v="Open"/>
    <s v="Los Angeles"/>
    <n v="11"/>
    <n v="913"/>
    <s v="Investor - Corp."/>
    <s v="Comparable"/>
    <s v=""/>
    <s v="(626) 573-2222"/>
    <s v="525 NORTH GARFIELD AVENUE"/>
    <s v="MONTEREY PARK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  <n v="6853"/>
    <n v="4149"/>
    <n v="1293"/>
    <n v="15"/>
    <n v="1033"/>
    <n v="4.7841520258157049"/>
    <n v="6.5115919629057188"/>
    <n v="5.7019438444924404"/>
    <n v="4.8079470198675498"/>
    <n v="4.1556240369799688"/>
    <n v="0"/>
    <n v="0"/>
    <n v="3.4782608695652173"/>
    <n v="4.1118644067796613"/>
    <n v="1.5"/>
    <n v="2.5825"/>
    <n v="12.213535807398159"/>
    <n v="8.9635710568475186"/>
    <n v="1.5"/>
    <n v="7.5901252763448781"/>
    <n v="2.5825"/>
    <m/>
  </r>
  <r>
    <s v="hospital-quarterly-financial-utilization-report-complete-data-set-13.csv"/>
    <n v="106190317"/>
    <s v="GATEWAYS HOSPITAL AND MENTAL HEALTH CENTER"/>
    <n v="20172"/>
    <x v="3"/>
    <d v="2017-06-30T00:00:00"/>
    <s v="Open"/>
    <s v="Los Angeles"/>
    <n v="11"/>
    <n v="925"/>
    <s v="Non Profit Corp.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  <n v="0"/>
    <n v="0"/>
    <n v="672"/>
    <n v="2221"/>
    <n v="6"/>
    <n v="11.784552845528456"/>
    <n v="0"/>
    <n v="0"/>
    <n v="0"/>
    <n v="0"/>
    <n v="18.056910569105693"/>
    <n v="0"/>
    <n v="5.553719008264463"/>
    <n v="0"/>
    <n v="0"/>
    <n v="3"/>
    <n v="0"/>
    <n v="0"/>
    <n v="18.056910569105693"/>
    <n v="5.553719008264463"/>
    <n v="3"/>
    <m/>
  </r>
  <r>
    <s v="hospital-quarterly-financial-utilization-report-complete-data-set-13.csv"/>
    <n v="106270777"/>
    <s v="GEORGE L. MEE MEMORIAL HOSPITAL"/>
    <n v="20172"/>
    <x v="3"/>
    <d v="2017-06-30T00:00:00"/>
    <s v="Open"/>
    <s v="Monterey"/>
    <n v="8"/>
    <n v="709"/>
    <s v="Non Profit Corp."/>
    <s v="Comparable"/>
    <s v="Rural"/>
    <s v="(831) 385-6000"/>
    <s v="300 CANAL STREET"/>
    <s v="KING CITY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  <n v="267"/>
    <n v="3826"/>
    <n v="162"/>
    <n v="0"/>
    <n v="11"/>
    <n v="18.076271186440678"/>
    <n v="4.8545454545454545"/>
    <n v="0"/>
    <n v="2.9672131147540983"/>
    <n v="45"/>
    <n v="0"/>
    <n v="0"/>
    <n v="4.5"/>
    <n v="0"/>
    <n v="0"/>
    <n v="3.6666666666666665"/>
    <n v="4.8545454545454545"/>
    <n v="47.967213114754095"/>
    <n v="0"/>
    <n v="4.5"/>
    <n v="3.6666666666666665"/>
    <m/>
  </r>
  <r>
    <s v="hospital-quarterly-financial-utilization-report-complete-data-set-13.csv"/>
    <n v="106190323"/>
    <s v="GLENDALE ADVENTIST MEDICAL CENTER"/>
    <n v="20172"/>
    <x v="3"/>
    <d v="2017-06-30T00:00:00"/>
    <s v="Open"/>
    <s v="Los Angeles"/>
    <n v="11"/>
    <n v="909"/>
    <s v="Church"/>
    <s v="Comparable"/>
    <s v=""/>
    <s v="(818) 409-8000"/>
    <s v="1509 WILSON TERRACE"/>
    <s v="GLENDALE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  <n v="12781"/>
    <n v="5588"/>
    <n v="3675"/>
    <n v="427"/>
    <n v="318"/>
    <n v="4.3665453151944815"/>
    <n v="5.3042644944896979"/>
    <n v="4.2142857142857144"/>
    <n v="4.8855721393034823"/>
    <n v="3.4156456173421299"/>
    <n v="0"/>
    <n v="0"/>
    <n v="2.7179487179487181"/>
    <n v="3.3984298331697742"/>
    <n v="7.1166666666666663"/>
    <n v="3"/>
    <n v="9.5185502087754124"/>
    <n v="8.3012177566456131"/>
    <n v="7.1166666666666663"/>
    <n v="6.1163785511184923"/>
    <n v="3"/>
    <m/>
  </r>
  <r>
    <s v="hospital-quarterly-financial-utilization-report-complete-data-set-13.csv"/>
    <n v="106190522"/>
    <s v="GLENDALE MEMORIAL HOSPITAL AND HEALTH CENTER"/>
    <n v="20172"/>
    <x v="3"/>
    <d v="2017-06-30T00:00:00"/>
    <s v="Open"/>
    <s v="Los Angeles"/>
    <n v="11"/>
    <n v="909"/>
    <s v="Non Profit Corp."/>
    <s v="Comparable"/>
    <s v=""/>
    <s v="(818) 502-1900"/>
    <s v="1420 SOUTH CENTRAL AVENUE"/>
    <s v="GLENDALE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  <n v="5525"/>
    <n v="4958"/>
    <n v="965"/>
    <n v="18"/>
    <n v="72"/>
    <n v="4.6902439024390246"/>
    <n v="5.913814955640051"/>
    <n v="3.6709401709401708"/>
    <n v="4.7088846880907376"/>
    <n v="4.18135593220339"/>
    <n v="0"/>
    <n v="0"/>
    <n v="4.5999999999999996"/>
    <n v="3.1745454545454543"/>
    <n v="18"/>
    <n v="3.2727272727272729"/>
    <n v="9.5847551265802213"/>
    <n v="8.8902406202941275"/>
    <n v="18"/>
    <n v="7.7745454545454535"/>
    <n v="3.2727272727272729"/>
    <m/>
  </r>
  <r>
    <s v="hospital-quarterly-financial-utilization-report-complete-data-set-13.csv"/>
    <n v="106190328"/>
    <s v="GLENDORA COMMUNITY HOSPITAL"/>
    <n v="20172"/>
    <x v="3"/>
    <d v="2017-06-30T00:00:00"/>
    <s v="Open"/>
    <s v="Los Angeles"/>
    <n v="11"/>
    <n v="915"/>
    <s v="Non Profit Corp."/>
    <s v="Comparable"/>
    <s v=""/>
    <s v="(626) 852-5000"/>
    <s v="150 WEST ROUTE 66"/>
    <s v="GLENDORA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  <n v="2658"/>
    <n v="528"/>
    <n v="50"/>
    <n v="0"/>
    <n v="39"/>
    <n v="6.5239043824701195"/>
    <n v="8.2027027027027035"/>
    <n v="4.5999999999999996"/>
    <n v="5.7636363636363637"/>
    <n v="2.8513513513513513"/>
    <n v="0"/>
    <n v="0"/>
    <n v="3"/>
    <n v="2.3636363636363638"/>
    <n v="0"/>
    <n v="4.875"/>
    <n v="12.802702702702703"/>
    <n v="8.6149877149877145"/>
    <n v="0"/>
    <n v="5.3636363636363633"/>
    <n v="4.875"/>
    <m/>
  </r>
  <r>
    <s v="hospital-quarterly-financial-utilization-report-complete-data-set-13.csv"/>
    <n v="106110889"/>
    <s v="GLENN MEDICAL CENTER"/>
    <n v="20172"/>
    <x v="3"/>
    <d v="2017-06-30T00:00:00"/>
    <s v="Open"/>
    <s v="Glenn"/>
    <n v="1"/>
    <n v="223"/>
    <s v="Non Profit Corp."/>
    <s v="Comparable"/>
    <s v="Rural"/>
    <s v="(530) 934-1800"/>
    <s v="1133 WEST SYCAMORE STREET"/>
    <s v="WILLOWS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  <n v="51"/>
    <n v="20"/>
    <n v="1"/>
    <n v="0"/>
    <n v="4"/>
    <n v="1.4615384615384615"/>
    <n v="1.7"/>
    <n v="0"/>
    <n v="1.1111111111111112"/>
    <n v="0"/>
    <n v="0"/>
    <n v="0"/>
    <n v="0.5"/>
    <n v="0"/>
    <n v="0"/>
    <n v="2"/>
    <n v="1.7"/>
    <n v="1.1111111111111112"/>
    <n v="0"/>
    <n v="0.5"/>
    <n v="2"/>
    <m/>
  </r>
  <r>
    <s v="hospital-quarterly-financial-utilization-report-complete-data-set-13.csv"/>
    <n v="106420483"/>
    <s v="GOLETA VALLEY COTTAGE HOSPITAL"/>
    <n v="20172"/>
    <x v="3"/>
    <d v="2017-06-30T00:00:00"/>
    <s v="Open"/>
    <s v="Santa Barbara"/>
    <n v="10"/>
    <n v="807"/>
    <s v="Non Profit Corp."/>
    <s v="Comparable"/>
    <s v=""/>
    <s v="(805) 967-3411"/>
    <s v="351 SOUTH PATTERSON AVENUE"/>
    <s v="SANTA BARBARA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  <n v="558"/>
    <n v="83"/>
    <n v="275"/>
    <n v="0"/>
    <n v="16"/>
    <n v="2.1724941724941726"/>
    <n v="2.5515463917525771"/>
    <n v="2.1724137931034484"/>
    <n v="3.3"/>
    <n v="1.7857142857142858"/>
    <n v="0"/>
    <n v="0"/>
    <n v="1.9090909090909092"/>
    <n v="1.6642857142857144"/>
    <n v="0"/>
    <n v="2.6666666666666665"/>
    <n v="4.7239601848560255"/>
    <n v="5.0857142857142854"/>
    <n v="0"/>
    <n v="3.5733766233766238"/>
    <n v="2.6666666666666665"/>
    <m/>
  </r>
  <r>
    <s v="hospital-quarterly-financial-utilization-report-complete-data-set-13.csv"/>
    <n v="106150775"/>
    <s v="GOOD SAMARITAN HOSPITAL - BAKERSFIELD"/>
    <n v="20172"/>
    <x v="3"/>
    <d v="2017-06-30T00:00:00"/>
    <s v="Open"/>
    <s v="Kern"/>
    <n v="9"/>
    <n v="617"/>
    <s v="Investor - Ptnr."/>
    <s v="Comparable"/>
    <s v=""/>
    <s v="(661) 215-7500"/>
    <s v="901 OLIVE DRIVE"/>
    <s v="BAKERSFIELD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  <n v="1687"/>
    <n v="784"/>
    <n v="307"/>
    <n v="0"/>
    <n v="9"/>
    <n v="5.6761710794297349"/>
    <n v="5.5772727272727272"/>
    <n v="17.692307692307693"/>
    <n v="8.0833333333333339"/>
    <n v="3.471830985915493"/>
    <n v="0"/>
    <n v="0"/>
    <n v="4.796875"/>
    <n v="0"/>
    <n v="0"/>
    <n v="3"/>
    <n v="23.269580419580421"/>
    <n v="11.555164319248828"/>
    <n v="0"/>
    <n v="4.796875"/>
    <n v="3"/>
    <m/>
  </r>
  <r>
    <s v="hospital-quarterly-financial-utilization-report-complete-data-set-13.csv"/>
    <n v="106190392"/>
    <s v="GOOD SAMARITAN HOSPITAL - LA"/>
    <n v="20172"/>
    <x v="3"/>
    <d v="2017-06-30T00:00:00"/>
    <s v="Open"/>
    <s v="Los Angeles"/>
    <n v="11"/>
    <n v="925"/>
    <s v="Non Profit Corp."/>
    <s v="Comparable"/>
    <s v=""/>
    <s v="(213) 977-2121"/>
    <s v="1225 WILSHIRE BOULEVARD"/>
    <s v="LOS ANGELES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  <n v="6499"/>
    <n v="5121"/>
    <n v="2046"/>
    <n v="117"/>
    <n v="52"/>
    <n v="4.6914208206171581"/>
    <n v="5.3236994219653182"/>
    <n v="4.6650246305418719"/>
    <n v="5.1572438162544172"/>
    <n v="4.7869565217391301"/>
    <n v="0"/>
    <n v="0"/>
    <n v="5.75"/>
    <n v="3.3408304498269894"/>
    <n v="3"/>
    <n v="3.4666666666666668"/>
    <n v="9.988724052507191"/>
    <n v="9.9442003379935464"/>
    <n v="3"/>
    <n v="9.0908304498269885"/>
    <n v="3.4666666666666668"/>
    <m/>
  </r>
  <r>
    <s v="hospital-quarterly-financial-utilization-report-complete-data-set-13.csv"/>
    <n v="106430779"/>
    <s v="GOOD SAMARITAN HOSPITAL - SAN JOSE"/>
    <n v="20172"/>
    <x v="3"/>
    <d v="2017-06-30T00:00:00"/>
    <s v="Open"/>
    <s v="Santa Clara"/>
    <n v="7"/>
    <n v="431"/>
    <s v="Investor - Corp."/>
    <s v="Comparable"/>
    <s v=""/>
    <s v="(408) 559-2011"/>
    <s v="2425 SAMARITAN DRIVE"/>
    <s v="SAN JOSE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  <n v="8091"/>
    <n v="1964"/>
    <n v="10032"/>
    <n v="21"/>
    <n v="330"/>
    <n v="4.7999060591827147"/>
    <n v="4.7438848920863306"/>
    <n v="4.3517441860465116"/>
    <n v="6.2982456140350873"/>
    <n v="5.1701244813278011"/>
    <n v="0"/>
    <n v="0"/>
    <n v="10.447058823529412"/>
    <n v="4.5424739195230996"/>
    <n v="2.625"/>
    <n v="5.2380952380952381"/>
    <n v="9.0956290781328413"/>
    <n v="11.468370095362889"/>
    <n v="2.625"/>
    <n v="14.989532743052511"/>
    <n v="5.2380952380952381"/>
    <m/>
  </r>
  <r>
    <s v="hospital-quarterly-financial-utilization-report-complete-data-set-13.csv"/>
    <n v="106190352"/>
    <s v="GREATER EL MONTE COMMUNITY HOSPITAL"/>
    <n v="20172"/>
    <x v="3"/>
    <d v="2017-06-30T00:00:00"/>
    <s v="Open"/>
    <s v="Los Angeles"/>
    <n v="11"/>
    <n v="913"/>
    <s v="Investor - Corp."/>
    <s v="Comparable"/>
    <s v=""/>
    <s v="(626) 579-7777"/>
    <s v="1701 SANTA ANITA AVENUE"/>
    <s v="SOUTH EL MONTE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  <n v="1185"/>
    <n v="3085"/>
    <n v="212"/>
    <n v="0"/>
    <n v="24"/>
    <n v="5.1497142857142855"/>
    <n v="4.865384615384615"/>
    <n v="6.4545454545454541"/>
    <n v="6.7102803738317753"/>
    <n v="4.4567567567567572"/>
    <n v="0"/>
    <n v="0"/>
    <n v="0"/>
    <n v="3.8545454545454545"/>
    <n v="0"/>
    <n v="1.7142857142857142"/>
    <n v="11.31993006993007"/>
    <n v="11.167037130588533"/>
    <n v="0"/>
    <n v="3.8545454545454545"/>
    <n v="1.7142857142857142"/>
    <m/>
  </r>
  <r>
    <s v="hospital-quarterly-financial-utilization-report-complete-data-set-13.csv"/>
    <n v="106350784"/>
    <s v="HAZEL HAWKINS MEMORIAL HOSPITAL"/>
    <n v="20172"/>
    <x v="3"/>
    <d v="2017-06-30T00:00:00"/>
    <s v="Open"/>
    <s v="San Benito"/>
    <n v="8"/>
    <n v="701"/>
    <s v="District"/>
    <s v="Comparable"/>
    <s v="Rural"/>
    <s v="(831) 637-5711"/>
    <s v="911 SUNSET DRIVE"/>
    <s v="HOLLISTER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  <n v="1786"/>
    <n v="7954"/>
    <n v="260"/>
    <n v="0"/>
    <n v="317"/>
    <n v="18.589189189189188"/>
    <n v="7.931192660550459"/>
    <n v="4.0714285714285712"/>
    <n v="53.579310344827583"/>
    <n v="2.9838709677419355"/>
    <n v="0"/>
    <n v="0"/>
    <n v="3.7"/>
    <n v="2.3473684210526318"/>
    <n v="0"/>
    <n v="28.818181818181817"/>
    <n v="12.002621231979031"/>
    <n v="56.563181312569519"/>
    <n v="0"/>
    <n v="6.0473684210526315"/>
    <n v="28.818181818181817"/>
    <m/>
  </r>
  <r>
    <s v="hospital-quarterly-financial-utilization-report-complete-data-set-13.csv"/>
    <n v="106490964"/>
    <s v="HEALDSBURG DISTRICT HOSPITAL"/>
    <n v="20172"/>
    <x v="3"/>
    <d v="2017-06-30T00:00:00"/>
    <s v="Open"/>
    <s v="Sonoma"/>
    <n v="3"/>
    <n v="401"/>
    <s v="District"/>
    <s v="Comparable"/>
    <s v="Rural"/>
    <s v="(707) 431-6500"/>
    <s v="1375 UNIVERSITY STREET"/>
    <s v="HEALDSBURG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  <n v="964"/>
    <n v="773"/>
    <n v="94"/>
    <n v="0"/>
    <n v="31"/>
    <n v="10.23076923076923"/>
    <n v="8.5"/>
    <n v="2.4"/>
    <n v="35"/>
    <n v="23.857142857142858"/>
    <n v="0"/>
    <n v="0"/>
    <n v="3.4814814814814814"/>
    <n v="0"/>
    <n v="0"/>
    <n v="4.4285714285714288"/>
    <n v="10.9"/>
    <n v="58.857142857142861"/>
    <n v="0"/>
    <n v="3.4814814814814814"/>
    <n v="4.4285714285714288"/>
    <m/>
  </r>
  <r>
    <s v="hospital-quarterly-financial-utilization-report-complete-data-set-13.csv"/>
    <n v="106304159"/>
    <s v="HEALTHBRIDGE CHILDREN'S HOSPITAL - ORANGE"/>
    <n v="20172"/>
    <x v="3"/>
    <d v="2017-06-30T00:00:00"/>
    <s v="Open"/>
    <s v="Orange"/>
    <n v="13"/>
    <n v="1015"/>
    <s v="Investor - Ptnr."/>
    <s v="Comparable"/>
    <s v=""/>
    <s v="(714) 289-2400"/>
    <s v="393 S. TUSTIN STREET"/>
    <s v="ORANGE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  <n v="0"/>
    <n v="1559"/>
    <n v="298"/>
    <n v="0"/>
    <n v="0"/>
    <n v="64.034482758620683"/>
    <n v="0"/>
    <n v="0"/>
    <n v="37.75"/>
    <n v="184.33333333333334"/>
    <n v="0"/>
    <n v="0"/>
    <n v="0"/>
    <n v="27.09090909090909"/>
    <n v="0"/>
    <n v="0"/>
    <n v="0"/>
    <n v="222.08333333333334"/>
    <n v="0"/>
    <n v="27.09090909090909"/>
    <n v="0"/>
    <m/>
  </r>
  <r>
    <s v="hospital-quarterly-financial-utilization-report-complete-data-set-13.csv"/>
    <n v="106154022"/>
    <s v="HEALTHSOUTH REHAB HOSPITAL - BAKERSFIELD"/>
    <n v="20172"/>
    <x v="3"/>
    <d v="2017-06-30T00:00:00"/>
    <s v="Open"/>
    <s v="Kern"/>
    <n v="9"/>
    <n v="617"/>
    <s v="Investor - Corp."/>
    <s v="Comparable"/>
    <s v=""/>
    <s v="(661) 323-5500"/>
    <s v="5001 COMMERCE DRIVE"/>
    <s v="BAKERSFIELD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  <n v="4059"/>
    <n v="1545"/>
    <n v="673"/>
    <n v="0"/>
    <n v="16"/>
    <n v="12.172147001934237"/>
    <n v="12.233333333333333"/>
    <n v="12.966666666666667"/>
    <n v="15.444444444444445"/>
    <n v="11.43089430894309"/>
    <n v="0"/>
    <n v="0"/>
    <n v="11.885714285714286"/>
    <n v="12.85"/>
    <n v="0"/>
    <n v="0"/>
    <n v="25.2"/>
    <n v="26.875338753387535"/>
    <n v="0"/>
    <n v="24.735714285714288"/>
    <n v="0"/>
    <m/>
  </r>
  <r>
    <s v="hospital-quarterly-financial-utilization-report-complete-data-set-13.csv"/>
    <n v="106504079"/>
    <s v="HEALTHSOUTH REHAB HOSPITAL - MODESTO"/>
    <n v="20172"/>
    <x v="3"/>
    <d v="2017-06-30T00:00:00"/>
    <s v="Open"/>
    <s v="Stanislaus"/>
    <n v="6"/>
    <n v="511"/>
    <s v="Investor - Corp."/>
    <s v="Comparable"/>
    <s v=""/>
    <s v="(209) 857-3300"/>
    <s v="1303 MABLE AVENUE"/>
    <s v="MODESTO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  <n v="1549"/>
    <n v="505"/>
    <n v="415"/>
    <n v="0"/>
    <n v="40"/>
    <n v="13.635869565217391"/>
    <n v="13.718181818181819"/>
    <n v="10"/>
    <n v="0"/>
    <n v="13.289473684210526"/>
    <n v="0"/>
    <n v="0"/>
    <n v="0"/>
    <n v="14.310344827586206"/>
    <n v="0"/>
    <n v="13.333333333333334"/>
    <n v="23.718181818181819"/>
    <n v="13.289473684210526"/>
    <n v="0"/>
    <n v="14.310344827586206"/>
    <n v="13.333333333333334"/>
    <m/>
  </r>
  <r>
    <s v="hospital-quarterly-financial-utilization-report-complete-data-set-13.csv"/>
    <n v="106304079"/>
    <s v="HEALTHSOUTH REHAB HOSPITAL - TUSTIN"/>
    <n v="20172"/>
    <x v="3"/>
    <d v="2017-06-30T00:00:00"/>
    <s v="Open"/>
    <s v="Orange"/>
    <n v="13"/>
    <n v="1015"/>
    <s v="Investor - Ptnr."/>
    <s v="Comparable"/>
    <s v=""/>
    <s v="(714) 832-9200"/>
    <s v="14851 YORBA STREET"/>
    <s v="TUSTIN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  <n v="2163"/>
    <n v="175"/>
    <n v="876"/>
    <n v="0"/>
    <n v="3"/>
    <n v="11.489285714285714"/>
    <n v="12.081761006289309"/>
    <n v="14.235294117647058"/>
    <n v="0"/>
    <n v="10.294117647058824"/>
    <n v="0"/>
    <n v="0"/>
    <n v="8.6666666666666661"/>
    <n v="10.588235294117647"/>
    <n v="0"/>
    <n v="3"/>
    <n v="26.317055123936367"/>
    <n v="10.294117647058824"/>
    <n v="0"/>
    <n v="19.254901960784313"/>
    <n v="3"/>
    <m/>
  </r>
  <r>
    <s v="hospital-quarterly-financial-utilization-report-complete-data-set-13.csv"/>
    <n v="106331194"/>
    <s v="HEMET VALLEY MEDICAL CENTER"/>
    <n v="20172"/>
    <x v="3"/>
    <d v="2017-06-30T00:00:00"/>
    <s v="Open"/>
    <s v="Riverside"/>
    <n v="12"/>
    <n v="1109"/>
    <s v="District"/>
    <s v="Comparable"/>
    <s v=""/>
    <s v="(951) 652-2811"/>
    <s v="1117 EAST DEVONSHIRE"/>
    <s v="HEMET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  <n v="8611"/>
    <n v="4808"/>
    <n v="1547"/>
    <n v="0"/>
    <n v="128"/>
    <n v="5.9355092410538735"/>
    <n v="5.7861271676300579"/>
    <n v="6.082429501084599"/>
    <n v="4.3809523809523814"/>
    <n v="6.4912280701754383"/>
    <n v="0"/>
    <n v="0"/>
    <n v="4.3150684931506849"/>
    <n v="5.333333333333333"/>
    <n v="0"/>
    <n v="4.2666666666666666"/>
    <n v="11.868556668714657"/>
    <n v="10.87218045112782"/>
    <n v="0"/>
    <n v="9.6484018264840188"/>
    <n v="4.2666666666666666"/>
    <m/>
  </r>
  <r>
    <s v="hospital-quarterly-financial-utilization-report-complete-data-set-13.csv"/>
    <n v="106190949"/>
    <s v="HENRY MAYO NEWHALL MEMORIAL HOSPITAL"/>
    <n v="20172"/>
    <x v="3"/>
    <d v="2017-06-30T00:00:00"/>
    <s v="Open"/>
    <s v="Los Angeles"/>
    <n v="11"/>
    <n v="903"/>
    <s v="Non Profit Corp."/>
    <s v="Comparable"/>
    <s v=""/>
    <s v="(661) 253-8000"/>
    <s v="23845 MCBEAN PARKWAY"/>
    <s v="VALENCIA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  <n v="7443"/>
    <n v="2608"/>
    <n v="4798"/>
    <n v="16"/>
    <n v="88"/>
    <n v="4.5924447174447174"/>
    <n v="5.9414364640883974"/>
    <n v="4.2685950413223139"/>
    <n v="4.7767584097859324"/>
    <n v="3.2484472049689441"/>
    <n v="0"/>
    <n v="0"/>
    <n v="3.1818181818181817"/>
    <n v="4.1445347786811197"/>
    <n v="2.2857142857142856"/>
    <n v="2.3157894736842106"/>
    <n v="10.210031505410711"/>
    <n v="8.025205614754876"/>
    <n v="2.2857142857142856"/>
    <n v="7.3263529604993014"/>
    <n v="2.3157894736842106"/>
    <m/>
  </r>
  <r>
    <s v="hospital-quarterly-financial-utilization-report-complete-data-set-13.csv"/>
    <n v="106344021"/>
    <s v="HERITAGE OAKS HOSPITAL"/>
    <n v="20172"/>
    <x v="3"/>
    <d v="2017-06-30T00:00:00"/>
    <s v="Open"/>
    <s v="Sacramento"/>
    <n v="2"/>
    <n v="311"/>
    <s v="Investor - Corp."/>
    <s v="Comparable"/>
    <s v=""/>
    <s v="(916) 489-3336"/>
    <s v="4250 AUBURN BOULEVARD."/>
    <s v="SACRAMENTO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  <n v="2416"/>
    <n v="4433"/>
    <n v="1920"/>
    <n v="1362"/>
    <n v="0"/>
    <n v="10.575156576200417"/>
    <n v="13.274725274725276"/>
    <n v="0"/>
    <n v="10.504739336492891"/>
    <n v="0"/>
    <n v="0"/>
    <n v="9.7815126050420176"/>
    <n v="0"/>
    <n v="8.9719626168224291"/>
    <n v="9.4285714285714288"/>
    <n v="0"/>
    <n v="13.274725274725276"/>
    <n v="10.504739336492891"/>
    <n v="19.210084033613448"/>
    <n v="8.9719626168224291"/>
    <n v="0"/>
    <m/>
  </r>
  <r>
    <s v="hospital-quarterly-financial-utilization-report-complete-data-set-13.csv"/>
    <n v="106362041"/>
    <s v="HI-DESERT MEDICAL CENTER"/>
    <n v="20172"/>
    <x v="3"/>
    <d v="2017-06-30T00:00:00"/>
    <s v="Open"/>
    <s v="San Bernardino"/>
    <n v="12"/>
    <n v="1214"/>
    <s v="Investor - Ptnr."/>
    <s v="Comparable"/>
    <s v="Rural"/>
    <s v="(760) 366-3711"/>
    <s v="6601 WHITE FEATHER ROAD"/>
    <s v="JOSHUA TREE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  <n v="1621"/>
    <n v="7535"/>
    <n v="682"/>
    <n v="0"/>
    <n v="136"/>
    <n v="15.707086614173228"/>
    <n v="6.7058823529411766"/>
    <n v="3.1437908496732025"/>
    <n v="41.163742690058477"/>
    <n v="9.1851851851851851"/>
    <n v="0"/>
    <n v="0"/>
    <n v="40.75"/>
    <n v="3.1639344262295084"/>
    <n v="0"/>
    <n v="9.7142857142857135"/>
    <n v="9.8496732026143796"/>
    <n v="50.34892787524366"/>
    <n v="0"/>
    <n v="43.91393442622951"/>
    <n v="9.7142857142857135"/>
    <m/>
  </r>
  <r>
    <s v="hospital-quarterly-financial-utilization-report-complete-data-set-13.csv"/>
    <n v="106010846"/>
    <s v="HIGHLAND HOSPITAL"/>
    <n v="20172"/>
    <x v="3"/>
    <d v="2017-06-30T00:00:00"/>
    <s v="Open"/>
    <s v="Alameda"/>
    <n v="5"/>
    <n v="417"/>
    <s v="City/County"/>
    <s v="Comparable"/>
    <s v="Teaching"/>
    <s v="(510) 437-4800"/>
    <s v="1411 EAST 31ST STREET"/>
    <s v="OAKLAND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  <n v="4830"/>
    <n v="19750"/>
    <n v="1173"/>
    <n v="302"/>
    <n v="292"/>
    <n v="7.0127761511844557"/>
    <n v="6.476987447698745"/>
    <n v="3.5769230769230771"/>
    <n v="10.489939637826962"/>
    <n v="5.9118579581483832"/>
    <n v="0"/>
    <n v="3.9583333333333335"/>
    <n v="4.9800000000000004"/>
    <n v="4.3584905660377355"/>
    <n v="2.8333333333333335"/>
    <n v="3.7922077922077921"/>
    <n v="10.053910524621822"/>
    <n v="16.401797595975346"/>
    <n v="6.791666666666667"/>
    <n v="9.338490566037736"/>
    <n v="3.7922077922077921"/>
    <m/>
  </r>
  <r>
    <s v="hospital-quarterly-financial-utilization-report-complete-data-set-13.csv"/>
    <n v="106301205"/>
    <s v="HOAG MEMORIAL HOSPITAL PRESBYTERIAN"/>
    <n v="20172"/>
    <x v="3"/>
    <d v="2017-06-30T00:00:00"/>
    <s v="Open"/>
    <s v="Orange"/>
    <n v="13"/>
    <n v="1016"/>
    <s v="Non Profit Corp."/>
    <s v="Comparable"/>
    <s v=""/>
    <s v="(949) 764-4624"/>
    <s v="1 HOAG DRIVE"/>
    <s v="NEWPORT BEACH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  <n v="13670"/>
    <n v="2809"/>
    <n v="11293"/>
    <n v="0"/>
    <n v="977"/>
    <n v="3.7487286478028428"/>
    <n v="4.0890924229808494"/>
    <n v="3.8479999999999999"/>
    <n v="3.7578947368421054"/>
    <n v="3.8868274582560298"/>
    <n v="0"/>
    <n v="0"/>
    <n v="3.3150684931506849"/>
    <n v="3.5093680533502698"/>
    <n v="0"/>
    <n v="3.0917721518987342"/>
    <n v="7.9370924229808493"/>
    <n v="7.6447221950981348"/>
    <n v="0"/>
    <n v="6.8244365465009551"/>
    <n v="3.0917721518987342"/>
    <m/>
  </r>
  <r>
    <s v="hospital-quarterly-financial-utilization-report-complete-data-set-13.csv"/>
    <n v="106304460"/>
    <s v="HOAG ORTHOPEDIC INSTITUTE"/>
    <n v="20172"/>
    <x v="3"/>
    <d v="2017-06-30T00:00:00"/>
    <s v="Open"/>
    <s v="Orange"/>
    <n v="13"/>
    <n v="1016"/>
    <s v="Investor - Ptnr."/>
    <s v="Comparable"/>
    <s v=""/>
    <s v="(949) 517-3149"/>
    <s v="16250 SAND CANYON AVENUENUE"/>
    <s v="IRVINE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  <n v="1418"/>
    <n v="1"/>
    <n v="949"/>
    <n v="0"/>
    <n v="5"/>
    <n v="2.0351629502572899"/>
    <n v="2.1311787072243344"/>
    <n v="2.3023255813953489"/>
    <n v="0"/>
    <n v="1"/>
    <n v="0"/>
    <n v="0"/>
    <n v="2.5555555555555554"/>
    <n v="1.8091106290672452"/>
    <n v="0"/>
    <n v="1.25"/>
    <n v="4.4335042886196838"/>
    <n v="1"/>
    <n v="0"/>
    <n v="4.3646661846228003"/>
    <n v="1.25"/>
    <m/>
  </r>
  <r>
    <s v="hospital-quarterly-financial-utilization-report-complete-data-set-13.csv"/>
    <n v="106190382"/>
    <s v="HOLLYWOOD PRESBYTERIAN MEDICAL CENTER"/>
    <n v="20172"/>
    <x v="3"/>
    <d v="2017-06-30T00:00:00"/>
    <s v="Open"/>
    <s v="Los Angeles"/>
    <n v="11"/>
    <n v="925"/>
    <s v="Investor - Corp."/>
    <s v="Comparable"/>
    <s v=""/>
    <s v="(213) 413-3000"/>
    <s v="1300 NORTH VERMONT AVENUE"/>
    <s v="LOS ANGELES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  <n v="7678"/>
    <n v="12729"/>
    <n v="1061"/>
    <n v="0"/>
    <n v="13"/>
    <n v="7.1247097844112766"/>
    <n v="8.2119635890767224"/>
    <n v="5.8497854077253217"/>
    <n v="6.2290502793296092"/>
    <n v="8.2607392607392605"/>
    <n v="0"/>
    <n v="0"/>
    <n v="23"/>
    <n v="3.7413127413127412"/>
    <n v="0"/>
    <n v="0.39393939393939392"/>
    <n v="14.061748996802045"/>
    <n v="14.48978954006887"/>
    <n v="0"/>
    <n v="26.74131274131274"/>
    <n v="0.39393939393939392"/>
    <m/>
  </r>
  <r>
    <s v="hospital-quarterly-financial-utilization-report-complete-data-set-13.csv"/>
    <n v="106301209"/>
    <s v="HUNTINGTON BEACH HOSPITAL"/>
    <n v="20172"/>
    <x v="3"/>
    <d v="2017-06-30T00:00:00"/>
    <s v="Open"/>
    <s v="Orange"/>
    <n v="13"/>
    <n v="1014"/>
    <s v="Investor - Corp."/>
    <s v="Comparable"/>
    <s v=""/>
    <s v="(714) 843-5000"/>
    <s v="17772 BEACH BOULEVARD"/>
    <s v="HUNTINGTON BEACH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  <n v="4029"/>
    <n v="851"/>
    <n v="450"/>
    <n v="0"/>
    <n v="41"/>
    <n v="6.1453089244851258"/>
    <n v="10.035422343324251"/>
    <n v="4.2716049382716053"/>
    <n v="2.6875"/>
    <n v="3.2028301886792452"/>
    <n v="0"/>
    <n v="0"/>
    <n v="3.5569620253164556"/>
    <n v="4.6944444444444446"/>
    <n v="0"/>
    <n v="1.1714285714285715"/>
    <n v="14.307027281595857"/>
    <n v="5.8903301886792452"/>
    <n v="0"/>
    <n v="8.2514064697608998"/>
    <n v="1.1714285714285715"/>
    <m/>
  </r>
  <r>
    <s v="hospital-quarterly-financial-utilization-report-complete-data-set-13.csv"/>
    <n v="106190400"/>
    <s v="HUNTINGTON MEMORIAL HOSPITAL"/>
    <n v="20172"/>
    <x v="3"/>
    <d v="2017-06-30T00:00:00"/>
    <s v="Open"/>
    <s v="Los Angeles"/>
    <n v="11"/>
    <n v="911"/>
    <s v="Non Profit Corp."/>
    <s v="Comparable"/>
    <s v=""/>
    <s v="(626) 397-5000"/>
    <s v="100 W. CALIFORNIA BOULEVARD"/>
    <s v="PASADENA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  <n v="14753"/>
    <n v="5330"/>
    <n v="10435"/>
    <n v="40"/>
    <n v="388"/>
    <n v="4.1886843530048727"/>
    <n v="5.2641107561235359"/>
    <n v="4.2543706293706292"/>
    <n v="5.2595818815331015"/>
    <n v="3.4804216867469879"/>
    <n v="1"/>
    <n v="0"/>
    <n v="3.1865671641791047"/>
    <n v="3.5264270613107822"/>
    <n v="2.6923076923076925"/>
    <n v="2.8115942028985508"/>
    <n v="9.5184813854941659"/>
    <n v="8.7400035682800894"/>
    <n v="3.6923076923076925"/>
    <n v="6.7129942254898864"/>
    <n v="2.8115942028985508"/>
    <m/>
  </r>
  <r>
    <s v="hospital-quarterly-financial-utilization-report-complete-data-set-13.csv"/>
    <n v="106121031"/>
    <s v="JEROLD PHELPS COMMUNITY HOSPITAL"/>
    <n v="20172"/>
    <x v="3"/>
    <d v="2017-06-30T00:00:00"/>
    <s v="Open"/>
    <s v="Humboldt"/>
    <n v="1"/>
    <n v="109"/>
    <s v="District"/>
    <s v="Comparable"/>
    <s v="Rural"/>
    <s v="(707) 923-3921"/>
    <s v="733 CEDAR STREET"/>
    <s v="GARBERVILLE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"/>
    <n v="956"/>
    <n v="5"/>
    <n v="0"/>
    <n v="0"/>
    <n v="66.882352941176464"/>
    <n v="13.538461538461538"/>
    <n v="0"/>
    <n v="0"/>
    <n v="318.66666666666669"/>
    <n v="0"/>
    <n v="0"/>
    <n v="5"/>
    <n v="0"/>
    <n v="0"/>
    <n v="0"/>
    <n v="13.538461538461538"/>
    <n v="318.66666666666669"/>
    <n v="0"/>
    <n v="5"/>
    <n v="0"/>
    <m/>
  </r>
  <r>
    <s v="hospital-quarterly-financial-utilization-report-complete-data-set-13.csv"/>
    <n v="106380842"/>
    <s v="JEWISH HOME"/>
    <n v="20172"/>
    <x v="3"/>
    <d v="2017-06-30T00:00:00"/>
    <s v="Open"/>
    <s v="San Francisco"/>
    <n v="4"/>
    <n v="423"/>
    <s v="Non Profit Corp."/>
    <s v="Hospital-LTC Emphasis"/>
    <s v=""/>
    <s v="(415) 334-2500"/>
    <s v="302 SILVER AVENUE"/>
    <s v="SAN FRANCISCO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  <n v="9988"/>
    <n v="21436"/>
    <n v="0"/>
    <n v="0"/>
    <n v="832"/>
    <n v="77.538461538461533"/>
    <n v="28.483091787439612"/>
    <n v="23.653179190751445"/>
    <n v="739.17241379310349"/>
    <n v="0"/>
    <n v="0"/>
    <n v="0"/>
    <n v="0"/>
    <n v="0"/>
    <n v="0"/>
    <n v="118.85714285714286"/>
    <n v="52.136270978191057"/>
    <n v="739.17241379310349"/>
    <n v="0"/>
    <n v="0"/>
    <n v="118.85714285714286"/>
    <m/>
  </r>
  <r>
    <s v="hospital-quarterly-financial-utilization-report-complete-data-set-13.csv"/>
    <n v="106220733"/>
    <s v="JOHN C. FREMONT HEALTHCARE DISTRICT"/>
    <n v="20172"/>
    <x v="3"/>
    <d v="2017-06-30T00:00:00"/>
    <s v="Open"/>
    <s v="Mariposa"/>
    <n v="9"/>
    <n v="603"/>
    <s v="District"/>
    <s v="Comparable"/>
    <s v="Rural"/>
    <s v="(209) 966-3631"/>
    <s v="5189 HOSPITAL ROAD"/>
    <s v="MARIPOSA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  <n v="222"/>
    <n v="2177"/>
    <n v="67"/>
    <n v="0"/>
    <n v="15"/>
    <n v="37.590909090909093"/>
    <n v="5.4146341463414638"/>
    <n v="0"/>
    <n v="155.5"/>
    <n v="0"/>
    <n v="0"/>
    <n v="0"/>
    <n v="8.375"/>
    <n v="0"/>
    <n v="0"/>
    <n v="5"/>
    <n v="5.4146341463414638"/>
    <n v="155.5"/>
    <n v="0"/>
    <n v="8.375"/>
    <n v="5"/>
    <m/>
  </r>
  <r>
    <s v="hospital-quarterly-financial-utilization-report-complete-data-set-13.csv"/>
    <n v="106331216"/>
    <s v="JOHN F. KENNEDY MEMORIAL HOSPITAL"/>
    <n v="20172"/>
    <x v="3"/>
    <d v="2017-06-30T00:00:00"/>
    <s v="Open"/>
    <s v="Riverside"/>
    <n v="12"/>
    <n v="1103"/>
    <s v="Investor - Corp."/>
    <s v="Comparable"/>
    <s v=""/>
    <s v="(760) 347-6191"/>
    <s v="47111 MONROE STREET"/>
    <s v="INDIO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  <n v="1610"/>
    <n v="2199"/>
    <n v="516"/>
    <n v="20"/>
    <n v="31"/>
    <n v="2.7129572225666458"/>
    <n v="3.7850877192982457"/>
    <n v="3.1124999999999998"/>
    <n v="2.2708333333333335"/>
    <n v="2.4431314623338256"/>
    <n v="2.3333333333333335"/>
    <n v="0"/>
    <n v="4.8"/>
    <n v="2.4117647058823528"/>
    <n v="13"/>
    <n v="2.0666666666666669"/>
    <n v="6.8975877192982455"/>
    <n v="4.7139647956671595"/>
    <n v="15.333333333333334"/>
    <n v="7.2117647058823522"/>
    <n v="2.0666666666666669"/>
    <m/>
  </r>
  <r>
    <s v="hospital-quarterly-financial-utilization-report-complete-data-set-13.csv"/>
    <n v="106074039"/>
    <s v="JOHN MUIR BEHAVIORAL HEALTH CENTER"/>
    <n v="20172"/>
    <x v="3"/>
    <d v="2017-06-30T00:00:00"/>
    <s v="Open"/>
    <s v="Contra Costa"/>
    <n v="5"/>
    <n v="411"/>
    <s v="Non Profit Corp."/>
    <s v="Comparable"/>
    <s v=""/>
    <s v="(925) 939-3000"/>
    <s v="2740 GRANT STREET"/>
    <s v="CONCORD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  <n v="928"/>
    <n v="1551"/>
    <n v="2627"/>
    <n v="0"/>
    <n v="16"/>
    <n v="5.7229050279329607"/>
    <n v="6.898305084745763"/>
    <n v="5.1818181818181817"/>
    <n v="6.2827868852459012"/>
    <n v="6"/>
    <n v="0"/>
    <n v="0"/>
    <n v="7.1304347826086953"/>
    <n v="4.9080459770114944"/>
    <n v="0"/>
    <n v="4"/>
    <n v="12.080123266563945"/>
    <n v="12.282786885245901"/>
    <n v="0"/>
    <n v="12.038480759620189"/>
    <n v="4"/>
    <m/>
  </r>
  <r>
    <s v="hospital-quarterly-financial-utilization-report-complete-data-set-13.csv"/>
    <n v="106071018"/>
    <s v="JOHN MUIR MEDICAL CENTER - CONCORD CAMPUS"/>
    <n v="20172"/>
    <x v="3"/>
    <d v="2017-06-30T00:00:00"/>
    <s v="Open"/>
    <s v="Contra Costa"/>
    <n v="5"/>
    <n v="411"/>
    <s v="Non Profit Corp."/>
    <s v="Comparable"/>
    <s v=""/>
    <s v="(925) 682-8200"/>
    <s v="2540 EAST STREET"/>
    <s v="CONCORD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  <n v="8726"/>
    <n v="2506"/>
    <n v="1838"/>
    <n v="0"/>
    <n v="241"/>
    <n v="4.6460732984293189"/>
    <n v="4.7962962962962967"/>
    <n v="5.1329243353783234"/>
    <n v="6.0705882352941174"/>
    <n v="4.7721822541966423"/>
    <n v="0"/>
    <n v="0"/>
    <n v="2.75"/>
    <n v="3.554474708171206"/>
    <n v="0"/>
    <n v="4.0166666666666666"/>
    <n v="9.929220631674621"/>
    <n v="10.842770489490761"/>
    <n v="0"/>
    <n v="6.304474708171206"/>
    <n v="4.0166666666666666"/>
    <m/>
  </r>
  <r>
    <s v="hospital-quarterly-financial-utilization-report-complete-data-set-13.csv"/>
    <n v="106070988"/>
    <s v="JOHN MUIR MEDICAL CENTER - WALNUT CREEK"/>
    <n v="20172"/>
    <x v="3"/>
    <d v="2017-06-30T00:00:00"/>
    <s v="Open"/>
    <s v="Contra Costa"/>
    <n v="5"/>
    <n v="411"/>
    <s v="Non Profit Corp."/>
    <s v="Comparable"/>
    <s v=""/>
    <s v="(925) 939-3000"/>
    <s v="1601 YGNACIO VALLEY ROAD"/>
    <s v="WALNUT CREEK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  <n v="12437"/>
    <n v="4325"/>
    <n v="8149"/>
    <n v="0"/>
    <n v="530"/>
    <n v="4.8887394312067638"/>
    <n v="5.1622783449758192"/>
    <n v="4.8793103448275863"/>
    <n v="8.3454545454545457"/>
    <n v="5.6783333333333337"/>
    <n v="0"/>
    <n v="0"/>
    <n v="5.2857142857142856"/>
    <n v="4.1115202524986847"/>
    <n v="0"/>
    <n v="5.9550561797752808"/>
    <n v="10.041588689803405"/>
    <n v="14.023787878787878"/>
    <n v="0"/>
    <n v="9.3972345382129703"/>
    <n v="5.9550561797752808"/>
    <m/>
  </r>
  <r>
    <s v="hospital-quarterly-financial-utilization-report-complete-data-set-13.csv"/>
    <n v="106196404"/>
    <s v="JOYCE EISENBERG KEEFER MEDICAL CENTER"/>
    <n v="20172"/>
    <x v="3"/>
    <d v="2017-06-30T00:00:00"/>
    <s v="Open"/>
    <s v="Los Angeles"/>
    <n v="11"/>
    <n v="905"/>
    <s v="Non Profit Corp."/>
    <s v="Hospital-LTC Emphasis"/>
    <s v=""/>
    <s v="(818) 774-3000"/>
    <s v="7150 TAMPA AVENUE"/>
    <s v="RESEDA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  <n v="2341"/>
    <n v="15940"/>
    <n v="0"/>
    <n v="0"/>
    <n v="4150"/>
    <n v="191.71794871794873"/>
    <n v="172.44444444444446"/>
    <n v="30.346153846153847"/>
    <n v="265.66666666666669"/>
    <n v="0"/>
    <n v="0"/>
    <n v="0"/>
    <n v="0"/>
    <n v="0"/>
    <n v="0"/>
    <n v="188.63636363636363"/>
    <n v="202.7905982905983"/>
    <n v="265.66666666666669"/>
    <n v="0"/>
    <n v="0"/>
    <n v="188.63636363636363"/>
    <m/>
  </r>
  <r>
    <s v="hospital-quarterly-financial-utilization-report-complete-data-set-13.csv"/>
    <n v="106074097"/>
    <s v="KAISER FOUNDATION HOSPITAL - ANTIOCH"/>
    <n v="20172"/>
    <x v="3"/>
    <d v="2017-06-30T00:00:00"/>
    <s v="Open"/>
    <s v="Contra Costa"/>
    <n v="5"/>
    <n v="411"/>
    <s v="Non Profit Corp."/>
    <s v="Kaiser Foundation Health"/>
    <s v=""/>
    <s v="(510) 987-3380"/>
    <s v="4501 SAND CREEK ROAD"/>
    <s v="ANTIOCH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  <n v="2415"/>
    <n v="452"/>
    <n v="2078"/>
    <n v="0"/>
    <n v="20"/>
    <n v="2.4530632411067192"/>
    <n v="3.2211538461538463"/>
    <n v="2.5427872860635699"/>
    <n v="2.7826086956521738"/>
    <n v="2.6944444444444446"/>
    <n v="0"/>
    <n v="0"/>
    <n v="2.4"/>
    <n v="2.243956043956044"/>
    <n v="0"/>
    <n v="2"/>
    <n v="5.7639411322174166"/>
    <n v="5.4770531400966185"/>
    <n v="0"/>
    <n v="4.6439560439560434"/>
    <n v="2"/>
    <m/>
  </r>
  <r>
    <s v="hospital-quarterly-financial-utilization-report-complete-data-set-13.csv"/>
    <n v="106196035"/>
    <s v="KAISER FOUNDATION HOSPITAL - BALDWIN PARK"/>
    <n v="20172"/>
    <x v="3"/>
    <d v="2017-06-30T00:00:00"/>
    <s v="Open"/>
    <s v="Los Angeles"/>
    <n v="11"/>
    <n v="915"/>
    <s v="Non Profit Corp."/>
    <s v="Kaiser Foundation Health"/>
    <s v=""/>
    <s v="(626) 405-5000"/>
    <s v="1011 BALDWIN PARK BOULEVARD."/>
    <s v="BALDWIN PARK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  <n v="4000"/>
    <n v="629"/>
    <n v="3791"/>
    <n v="0"/>
    <n v="48"/>
    <n v="3.1235706381409076"/>
    <n v="4.1904761904761907"/>
    <n v="3.6593301435406698"/>
    <n v="3.236842105263158"/>
    <n v="2.6217616580310881"/>
    <n v="0"/>
    <n v="0"/>
    <n v="3.75"/>
    <n v="2.7421931735657226"/>
    <n v="0"/>
    <n v="4"/>
    <n v="7.8498063340168605"/>
    <n v="5.858603763294246"/>
    <n v="0"/>
    <n v="6.4921931735657221"/>
    <n v="4"/>
    <m/>
  </r>
  <r>
    <s v="hospital-quarterly-financial-utilization-report-complete-data-set-13.csv"/>
    <n v="106196403"/>
    <s v="KAISER FOUNDATION HOSPITAL - DOWNEY"/>
    <n v="20172"/>
    <x v="3"/>
    <d v="2017-06-30T00:00:00"/>
    <s v="Open"/>
    <s v="Los Angeles"/>
    <n v="11"/>
    <n v="921"/>
    <s v="Non Profit Corp."/>
    <s v="Kaiser Foundation Health"/>
    <s v=""/>
    <s v="(626) 405-5000"/>
    <s v="9333 IMPERIAL HIGHWAY"/>
    <s v="DOWNEY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  <n v="5351"/>
    <n v="1467"/>
    <n v="6917"/>
    <n v="0"/>
    <n v="247"/>
    <n v="3.6535145022210607"/>
    <n v="4.1392405063291138"/>
    <n v="4.1727574750830563"/>
    <n v="3.5675675675675675"/>
    <n v="3.7818696883852692"/>
    <n v="0"/>
    <n v="0"/>
    <n v="3.7142857142857144"/>
    <n v="3.2658767772511847"/>
    <n v="0"/>
    <n v="6.6756756756756754"/>
    <n v="8.3119979814121692"/>
    <n v="7.3494372559528367"/>
    <n v="0"/>
    <n v="6.9801624915368992"/>
    <n v="6.6756756756756754"/>
    <m/>
  </r>
  <r>
    <s v="hospital-quarterly-financial-utilization-report-complete-data-set-13.csv"/>
    <n v="106361223"/>
    <s v="KAISER FOUNDATION HOSPITAL - FONTANA"/>
    <n v="20172"/>
    <x v="3"/>
    <d v="2017-06-30T00:00:00"/>
    <s v="Open"/>
    <s v="San Bernardino"/>
    <n v="12"/>
    <n v="1209"/>
    <s v="Non Profit Corp."/>
    <s v="Kaiser Foundation Health"/>
    <s v="Teaching"/>
    <s v="(626) 405-5000"/>
    <s v="9961 SIERRA AVENUE"/>
    <s v="FONTANA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  <n v="11863"/>
    <n v="3044"/>
    <n v="12083"/>
    <n v="3"/>
    <n v="169"/>
    <n v="3.7459660736450147"/>
    <n v="4.2671755725190836"/>
    <n v="4.4539007092198579"/>
    <n v="3.8275862068965516"/>
    <n v="3.1390433815350391"/>
    <n v="0"/>
    <n v="3"/>
    <n v="2.8823529411764706"/>
    <n v="3.4"/>
    <n v="0"/>
    <n v="2.6"/>
    <n v="8.7210762817389416"/>
    <n v="6.9666295884315907"/>
    <n v="3"/>
    <n v="6.2823529411764705"/>
    <n v="2.6"/>
    <m/>
  </r>
  <r>
    <s v="hospital-quarterly-financial-utilization-report-complete-data-set-13.csv"/>
    <n v="106014132"/>
    <s v="KAISER FOUNDATION HOSPITAL - FREMONT"/>
    <n v="20172"/>
    <x v="3"/>
    <d v="2017-06-30T00:00:00"/>
    <s v="Open"/>
    <s v="Alameda"/>
    <n v="5"/>
    <n v="421"/>
    <s v="Non Profit Corp."/>
    <s v="Kaiser Foundation Health"/>
    <s v=""/>
    <s v="(510) 987-3380"/>
    <s v="39400 PASEO PADRE PARKWAY"/>
    <s v="FREMONT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  <n v="1707"/>
    <n v="172"/>
    <n v="721"/>
    <n v="0"/>
    <n v="19"/>
    <n v="3.1478365384615383"/>
    <n v="3.4285714285714284"/>
    <n v="3.4276595744680849"/>
    <n v="10.333333333333334"/>
    <n v="3.3333333333333335"/>
    <n v="0"/>
    <n v="0"/>
    <n v="1.3333333333333333"/>
    <n v="2.5069930069930071"/>
    <n v="0"/>
    <n v="3.1666666666666665"/>
    <n v="6.8562310030395128"/>
    <n v="13.666666666666668"/>
    <n v="0"/>
    <n v="3.8403263403263406"/>
    <n v="3.1666666666666665"/>
    <m/>
  </r>
  <r>
    <s v="hospital-quarterly-financial-utilization-report-complete-data-set-13.csv"/>
    <n v="106104062"/>
    <s v="KAISER FOUNDATION HOSPITAL - FRESNO"/>
    <n v="20172"/>
    <x v="3"/>
    <d v="2017-06-30T00:00:00"/>
    <s v="Open"/>
    <s v="Fresno"/>
    <n v="9"/>
    <n v="605"/>
    <s v="Non Profit Corp."/>
    <s v="Kaiser Foundation Health"/>
    <s v=""/>
    <s v="(510) 987-3380"/>
    <s v="7300 NORTH FRESNO STREET"/>
    <s v="FRESNO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  <n v="3866"/>
    <n v="252"/>
    <n v="2395"/>
    <n v="0"/>
    <n v="30"/>
    <n v="3.0096596136154554"/>
    <n v="3.7692307692307692"/>
    <n v="3.2773584905660376"/>
    <n v="1.3333333333333333"/>
    <n v="2.7441860465116279"/>
    <n v="0"/>
    <n v="0"/>
    <n v="2.0526315789473686"/>
    <n v="2.6742338251986379"/>
    <n v="0"/>
    <n v="2.5"/>
    <n v="7.0465892597968072"/>
    <n v="4.0775193798449614"/>
    <n v="0"/>
    <n v="4.7268654041460065"/>
    <n v="2.5"/>
    <m/>
  </r>
  <r>
    <s v="hospital-quarterly-financial-utilization-report-complete-data-set-13.csv"/>
    <n v="106190429"/>
    <s v="KAISER FOUNDATION HOSPITAL - LOS ANGELES"/>
    <n v="20172"/>
    <x v="3"/>
    <d v="2017-06-30T00:00:00"/>
    <s v="Open"/>
    <s v="Los Angeles"/>
    <n v="11"/>
    <n v="925"/>
    <s v="Non Profit Corp."/>
    <s v="Kaiser Foundation Health"/>
    <s v="Teaching"/>
    <s v="(626) 405-5000"/>
    <s v="4867 SUNSET BOULEVARD"/>
    <s v="LOS ANGELES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  <n v="12796"/>
    <n v="2142"/>
    <n v="14557"/>
    <n v="0"/>
    <n v="603"/>
    <n v="4.5520266182698128"/>
    <n v="5.4736842105263159"/>
    <n v="5.1228956228956228"/>
    <n v="5.3733333333333331"/>
    <n v="3.9255079006772009"/>
    <n v="0"/>
    <n v="0"/>
    <n v="7.2368421052631575"/>
    <n v="4.1409104088141486"/>
    <n v="0"/>
    <n v="5.1538461538461542"/>
    <n v="10.596579833421938"/>
    <n v="9.2988412340105349"/>
    <n v="0"/>
    <n v="11.377752514077306"/>
    <n v="5.1538461538461542"/>
    <m/>
  </r>
  <r>
    <s v="hospital-quarterly-financial-utilization-report-complete-data-set-13.csv"/>
    <n v="106394009"/>
    <s v="KAISER FOUNDATION HOSPITAL - MANTECA"/>
    <n v="20172"/>
    <x v="3"/>
    <d v="2017-06-30T00:00:00"/>
    <s v="Open"/>
    <s v="San Joaquin"/>
    <n v="6"/>
    <n v="507"/>
    <s v="Non Profit Corp."/>
    <s v="Kaiser Foundation Health"/>
    <s v=""/>
    <s v="(510) 987-3380"/>
    <s v="1777 WEST YOSEMITE AVENUE"/>
    <s v="MANTECA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  <n v="3627"/>
    <n v="250"/>
    <n v="4136"/>
    <n v="0"/>
    <n v="77"/>
    <n v="3.0562901397808839"/>
    <n v="3.6956521739130435"/>
    <n v="3.5767138193688792"/>
    <n v="3.1666666666666665"/>
    <n v="2.4743589743589745"/>
    <n v="0"/>
    <n v="0"/>
    <n v="3.0833333333333335"/>
    <n v="2.7253989361702127"/>
    <n v="0"/>
    <n v="3.2083333333333335"/>
    <n v="7.2723659932819231"/>
    <n v="5.6410256410256405"/>
    <n v="0"/>
    <n v="5.8087322695035457"/>
    <n v="3.2083333333333335"/>
    <m/>
  </r>
  <r>
    <s v="hospital-quarterly-financial-utilization-report-complete-data-set-13.csv"/>
    <n v="106334048"/>
    <s v="KAISER FOUNDATION HOSPITAL - MORENO VALLEY"/>
    <n v="20172"/>
    <x v="3"/>
    <d v="2017-06-30T00:00:00"/>
    <s v="Open"/>
    <s v="Riverside"/>
    <n v="12"/>
    <n v="1109"/>
    <s v="Non Profit Corp."/>
    <s v="Kaiser Foundation Health"/>
    <s v=""/>
    <s v="(626) 405-5000"/>
    <s v="27300 IRIS AVENUE"/>
    <s v="MORENO VALLEY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  <n v="1306"/>
    <n v="272"/>
    <n v="948"/>
    <n v="0"/>
    <n v="35"/>
    <n v="2.8204845814977975"/>
    <n v="3"/>
    <n v="3.9650793650793652"/>
    <n v="2.3333333333333335"/>
    <n v="2.3027522935779818"/>
    <n v="0"/>
    <n v="0"/>
    <n v="8"/>
    <n v="2.1095890410958904"/>
    <n v="0"/>
    <n v="2.3333333333333335"/>
    <n v="6.9650793650793652"/>
    <n v="4.6360856269113153"/>
    <n v="0"/>
    <n v="10.109589041095891"/>
    <n v="2.3333333333333335"/>
    <m/>
  </r>
  <r>
    <s v="hospital-quarterly-financial-utilization-report-complete-data-set-13.csv"/>
    <n v="106014326"/>
    <s v="KAISER FOUNDATION HOSPITAL - OAKLAND/RICHMOND"/>
    <n v="20172"/>
    <x v="3"/>
    <d v="2017-06-30T00:00:00"/>
    <s v="Open"/>
    <s v="Alameda"/>
    <n v="5"/>
    <n v="417"/>
    <s v="Non Profit Corp."/>
    <s v="Kaiser Foundation Health"/>
    <s v=""/>
    <s v="(510) 987-3380"/>
    <s v="275 W. MACARTHUR BOULEVARD."/>
    <s v="OAKLAND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  <n v="8834"/>
    <n v="1958"/>
    <n v="8333"/>
    <n v="0"/>
    <n v="220"/>
    <n v="4.020993556433174"/>
    <n v="4.9226932668329173"/>
    <n v="4.5072273324572931"/>
    <n v="3.8313253012048194"/>
    <n v="3.5268817204301075"/>
    <n v="0"/>
    <n v="0"/>
    <n v="7.7045454545454541"/>
    <n v="3.4906520747834016"/>
    <n v="0"/>
    <n v="3.7288135593220337"/>
    <n v="9.4299205992902095"/>
    <n v="7.3582070216349269"/>
    <n v="0"/>
    <n v="11.195197529328855"/>
    <n v="3.7288135593220337"/>
    <m/>
  </r>
  <r>
    <s v="hospital-quarterly-financial-utilization-report-complete-data-set-13.csv"/>
    <n v="106304409"/>
    <s v="KAISER FOUNDATION HOSPITAL - ORANGE CO - ANAHEIM"/>
    <n v="20172"/>
    <x v="3"/>
    <d v="2017-06-30T00:00:00"/>
    <s v="Open"/>
    <s v="Orange"/>
    <n v="13"/>
    <n v="1011"/>
    <s v="Non Profit Corp."/>
    <s v="Kaiser Foundation Health"/>
    <s v="Teaching"/>
    <s v="(626) 405-5000"/>
    <s v="3440 E LA PALMA AVENUE"/>
    <s v="ANAHEIM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  <n v="8341"/>
    <n v="1710"/>
    <n v="9831"/>
    <n v="0"/>
    <n v="110"/>
    <n v="3.4145175064047821"/>
    <n v="4.9268292682926829"/>
    <n v="3.9683081423695756"/>
    <n v="6.0681818181818183"/>
    <n v="3.1506550218340612"/>
    <n v="0"/>
    <n v="0"/>
    <n v="2.4736842105263159"/>
    <n v="3.0422885572139302"/>
    <n v="0"/>
    <n v="4.2307692307692308"/>
    <n v="8.895137410662258"/>
    <n v="9.2188368400158787"/>
    <n v="0"/>
    <n v="5.5159727677402461"/>
    <n v="4.2307692307692308"/>
    <m/>
  </r>
  <r>
    <s v="hospital-quarterly-financial-utilization-report-complete-data-set-13.csv"/>
    <n v="106190432"/>
    <s v="KAISER FOUNDATION HOSPITAL - PANORAMA CITY"/>
    <n v="20172"/>
    <x v="3"/>
    <d v="2017-06-30T00:00:00"/>
    <s v="Open"/>
    <s v="Los Angeles"/>
    <n v="11"/>
    <n v="905"/>
    <s v="Non Profit Corp."/>
    <s v="Kaiser Foundation Health"/>
    <s v=""/>
    <s v="(626) 405-5000"/>
    <s v="13652 CANTARA STREET"/>
    <s v="PANORAMA CITY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  <n v="2148"/>
    <n v="642"/>
    <n v="3005"/>
    <n v="0"/>
    <n v="67"/>
    <n v="2.8074712643678161"/>
    <n v="4.0344827586206895"/>
    <n v="2.7708049113233288"/>
    <n v="4.75"/>
    <n v="3.0903954802259888"/>
    <n v="0"/>
    <n v="0"/>
    <n v="2"/>
    <n v="2.7110507246376812"/>
    <n v="0"/>
    <n v="3.5263157894736841"/>
    <n v="6.8052876699440183"/>
    <n v="7.8403954802259888"/>
    <n v="0"/>
    <n v="4.7110507246376816"/>
    <n v="3.5263157894736841"/>
    <m/>
  </r>
  <r>
    <s v="hospital-quarterly-financial-utilization-report-complete-data-set-13.csv"/>
    <n v="106414139"/>
    <s v="KAISER FOUNDATION HOSPITAL - REDWOOD CITY"/>
    <n v="20172"/>
    <x v="3"/>
    <d v="2017-06-30T00:00:00"/>
    <s v="Open"/>
    <s v="San Mateo"/>
    <n v="4"/>
    <n v="428"/>
    <s v="Non Profit Corp."/>
    <s v="Kaiser Foundation Health"/>
    <s v=""/>
    <s v="(510) 987-3380"/>
    <s v="1100 VETERANS BOULEVARD."/>
    <s v="REDWOOD CITY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  <n v="2648"/>
    <n v="359"/>
    <n v="3105"/>
    <n v="0"/>
    <n v="87"/>
    <n v="2.9660287081339711"/>
    <n v="3.4545454545454546"/>
    <n v="3.167539267015707"/>
    <n v="8.9230769230769234"/>
    <n v="2.6703296703296702"/>
    <n v="0"/>
    <n v="0"/>
    <n v="3.2352941176470589"/>
    <n v="2.7207850133809099"/>
    <n v="0"/>
    <n v="4.833333333333333"/>
    <n v="6.622084721561162"/>
    <n v="11.593406593406593"/>
    <n v="0"/>
    <n v="5.9560791310279688"/>
    <n v="4.833333333333333"/>
    <m/>
  </r>
  <r>
    <s v="hospital-quarterly-financial-utilization-report-complete-data-set-13.csv"/>
    <n v="106480989"/>
    <s v="KAISER FOUNDATION HOSPITAL - REHAB CENTER - VALLEJO"/>
    <n v="20172"/>
    <x v="3"/>
    <d v="2017-06-30T00:00:00"/>
    <s v="Open"/>
    <s v="Solano"/>
    <n v="3"/>
    <n v="409"/>
    <s v="Non Profit Corp."/>
    <s v="Kaiser Foundation Health"/>
    <s v=""/>
    <s v="(510) 987-3380"/>
    <s v="975 SERENO DRIVE"/>
    <s v="VALLEJO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  <n v="5938"/>
    <n v="1089"/>
    <n v="4330"/>
    <n v="0"/>
    <n v="239"/>
    <n v="4.7427402862985684"/>
    <n v="4.564516129032258"/>
    <n v="5.0687250996015933"/>
    <n v="4.8192771084337354"/>
    <n v="3.5885416666666665"/>
    <n v="0"/>
    <n v="0"/>
    <n v="5.1333333333333337"/>
    <n v="4.6178067318132463"/>
    <n v="0"/>
    <n v="5.4318181818181817"/>
    <n v="9.6332412286338513"/>
    <n v="8.4078187751004023"/>
    <n v="0"/>
    <n v="9.7511400651465792"/>
    <n v="5.4318181818181817"/>
    <m/>
  </r>
  <r>
    <s v="hospital-quarterly-financial-utilization-report-complete-data-set-13.csv"/>
    <n v="106334025"/>
    <s v="KAISER FOUNDATION HOSPITAL - RIVERSIDE"/>
    <n v="20172"/>
    <x v="3"/>
    <d v="2017-06-30T00:00:00"/>
    <s v="Open"/>
    <s v="Riverside"/>
    <n v="12"/>
    <n v="1111"/>
    <s v="Non Profit Corp."/>
    <s v="Kaiser Foundation Health"/>
    <s v=""/>
    <s v="(626) 405-5000"/>
    <s v="10800 MAGNOLIA AVENUE"/>
    <s v="RIVERSIDE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  <n v="3636"/>
    <n v="737"/>
    <n v="4716"/>
    <n v="0"/>
    <n v="76"/>
    <n v="3.8834745762711864"/>
    <n v="4.2391304347826084"/>
    <n v="4.7201646090534979"/>
    <n v="4.1818181818181817"/>
    <n v="3.354368932038835"/>
    <n v="0"/>
    <n v="0"/>
    <n v="4.5"/>
    <n v="3.4977578475336322"/>
    <n v="0"/>
    <n v="3.4545454545454546"/>
    <n v="8.9592950438361072"/>
    <n v="7.5361871138570162"/>
    <n v="0"/>
    <n v="7.9977578475336326"/>
    <n v="3.4545454545454546"/>
    <m/>
  </r>
  <r>
    <s v="hospital-quarterly-financial-utilization-report-complete-data-set-13.csv"/>
    <n v="106314024"/>
    <s v="KAISER FOUNDATION HOSPITAL - ROSEVILLE"/>
    <n v="20172"/>
    <x v="3"/>
    <d v="2017-06-30T00:00:00"/>
    <s v="Open"/>
    <s v="Placer"/>
    <n v="2"/>
    <n v="309"/>
    <s v="Non Profit Corp."/>
    <s v="Kaiser Foundation Health"/>
    <s v=""/>
    <s v="(510) 987-3380"/>
    <s v="1600 EUREKA ROAD"/>
    <s v="ROSEVILLE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  <n v="6892"/>
    <n v="1556"/>
    <n v="9059"/>
    <n v="0"/>
    <n v="278"/>
    <n v="3.2680999632488055"/>
    <n v="3.6526946107784433"/>
    <n v="3.3167898627243928"/>
    <n v="3.2307692307692308"/>
    <n v="2.741344195519348"/>
    <n v="0"/>
    <n v="0"/>
    <n v="6.4489795918367347"/>
    <n v="3.2060872753942062"/>
    <n v="0"/>
    <n v="5.6734693877551017"/>
    <n v="6.9694844735028365"/>
    <n v="5.9721134262885789"/>
    <n v="0"/>
    <n v="9.655066867230941"/>
    <n v="5.6734693877551017"/>
    <m/>
  </r>
  <r>
    <s v="hospital-quarterly-financial-utilization-report-complete-data-set-13.csv"/>
    <n v="106340913"/>
    <s v="KAISER FOUNDATION HOSPITAL - SACRAMENTO"/>
    <n v="20172"/>
    <x v="3"/>
    <d v="2017-06-30T00:00:00"/>
    <s v="Open"/>
    <s v="Sacramento"/>
    <n v="2"/>
    <n v="311"/>
    <s v="Non Profit Corp."/>
    <s v="Kaiser Foundation Health"/>
    <s v=""/>
    <s v="(510) 987-3380"/>
    <s v="2025 MORSE AVENUE"/>
    <s v="SACRAMENTO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  <n v="5943"/>
    <n v="1246"/>
    <n v="3115"/>
    <n v="0"/>
    <n v="97"/>
    <n v="3.805708013172338"/>
    <n v="4.3917910447761193"/>
    <n v="3.643730886850153"/>
    <n v="4.6181818181818182"/>
    <n v="3.5812274368231045"/>
    <n v="0"/>
    <n v="0"/>
    <n v="4.666666666666667"/>
    <n v="3.9189189189189189"/>
    <n v="0"/>
    <n v="2.9393939393939394"/>
    <n v="8.0355219316262723"/>
    <n v="8.1994092550049231"/>
    <n v="0"/>
    <n v="8.5855855855855854"/>
    <n v="2.9393939393939394"/>
    <m/>
  </r>
  <r>
    <s v="hospital-quarterly-financial-utilization-report-complete-data-set-13.csv"/>
    <n v="106370730"/>
    <s v="KAISER FOUNDATION HOSPITAL - SAN DIEGO"/>
    <n v="20172"/>
    <x v="3"/>
    <d v="2017-06-30T00:00:00"/>
    <s v="Open"/>
    <s v="San Diego"/>
    <n v="14"/>
    <n v="1416"/>
    <s v="Non Profit Corp."/>
    <s v="Kaiser Foundation Health"/>
    <s v="Teaching"/>
    <s v="(626) 405-5000"/>
    <s v="4647 ZION AVENUE"/>
    <s v="SAN DIEGO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  <n v="10144"/>
    <n v="1317"/>
    <n v="8319"/>
    <n v="0"/>
    <n v="159"/>
    <n v="3.4277118789754168"/>
    <n v="4.5933333333333337"/>
    <n v="3.7549642573471007"/>
    <n v="4.8510638297872344"/>
    <n v="3.1203438395415475"/>
    <n v="0"/>
    <n v="0"/>
    <n v="3.3333333333333335"/>
    <n v="3.0711094564408041"/>
    <n v="0"/>
    <n v="3.4565217391304346"/>
    <n v="8.3482975906804349"/>
    <n v="7.9714076693287819"/>
    <n v="0"/>
    <n v="6.4044427897741372"/>
    <n v="3.4565217391304346"/>
    <m/>
  </r>
  <r>
    <s v="hospital-quarterly-financial-utilization-report-complete-data-set-13.csv"/>
    <n v="106380857"/>
    <s v="KAISER FOUNDATION HOSPITAL - SAN FRANCISCO"/>
    <n v="20172"/>
    <x v="3"/>
    <d v="2017-06-30T00:00:00"/>
    <s v="Open"/>
    <s v="San Francisco"/>
    <n v="4"/>
    <n v="423"/>
    <s v="Non Profit Corp."/>
    <s v="Kaiser Foundation Health"/>
    <s v="Teaching"/>
    <s v="(510) 987-3380"/>
    <s v="2425 GEARY BOULEVARD"/>
    <s v="SAN FRANCISCO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  <n v="5829"/>
    <n v="419"/>
    <n v="6149"/>
    <n v="0"/>
    <n v="28"/>
    <n v="4.2047377326565147"/>
    <n v="4.2871287128712874"/>
    <n v="4.9641214351425944"/>
    <n v="4.5333333333333332"/>
    <n v="3.407766990291262"/>
    <n v="0"/>
    <n v="0"/>
    <n v="14.125"/>
    <n v="3.7053406998158378"/>
    <n v="0"/>
    <n v="2.3333333333333335"/>
    <n v="9.2512501480138809"/>
    <n v="7.9411003236245952"/>
    <n v="0"/>
    <n v="17.830340699815839"/>
    <n v="2.3333333333333335"/>
    <m/>
  </r>
  <r>
    <s v="hospital-quarterly-financial-utilization-report-complete-data-set-13.csv"/>
    <n v="106431506"/>
    <s v="KAISER FOUNDATION HOSPITAL - SAN JOSE"/>
    <n v="20172"/>
    <x v="3"/>
    <d v="2017-06-30T00:00:00"/>
    <s v="Open"/>
    <s v="Santa Clara"/>
    <n v="7"/>
    <n v="431"/>
    <s v="Non Profit Corp."/>
    <s v="Kaiser Foundation Health"/>
    <s v=""/>
    <s v="(510) 987-3380"/>
    <s v="250 HOSPITAL PARKWAY"/>
    <s v="SAN JOSE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  <n v="4472"/>
    <n v="368"/>
    <n v="3692"/>
    <n v="0"/>
    <n v="63"/>
    <n v="3.0872844827586206"/>
    <n v="4.3739130434782609"/>
    <n v="3.8873653281096963"/>
    <n v="2.9302325581395348"/>
    <n v="2.5744680851063828"/>
    <n v="0"/>
    <n v="0"/>
    <n v="6.05"/>
    <n v="2.4408749145591249"/>
    <n v="0"/>
    <n v="2.25"/>
    <n v="8.2612783715879576"/>
    <n v="5.5047006432459176"/>
    <n v="0"/>
    <n v="8.4908749145591251"/>
    <n v="2.25"/>
    <m/>
  </r>
  <r>
    <s v="hospital-quarterly-financial-utilization-report-complete-data-set-13.csv"/>
    <n v="106014337"/>
    <s v="KAISER FOUNDATION HOSPITAL - SAN LEANDRO"/>
    <n v="20172"/>
    <x v="3"/>
    <d v="2017-06-30T00:00:00"/>
    <s v="Open"/>
    <s v="Alameda"/>
    <n v="5"/>
    <n v="421"/>
    <s v="Non Profit Corp."/>
    <s v="Kaiser Foundation Health"/>
    <s v=""/>
    <s v="(510) 987-3380"/>
    <s v="2500 MERCED STREET"/>
    <s v="SAN LEANDRO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  <n v="3723"/>
    <n v="611"/>
    <n v="4255"/>
    <n v="0"/>
    <n v="38"/>
    <n v="2.8949664429530202"/>
    <n v="4.2750000000000004"/>
    <n v="3.2017045454545454"/>
    <n v="6.8214285714285712"/>
    <n v="2.2950819672131146"/>
    <n v="0"/>
    <n v="0"/>
    <n v="10.538461538461538"/>
    <n v="2.57375"/>
    <n v="0"/>
    <n v="1.9"/>
    <n v="7.4767045454545453"/>
    <n v="9.1165105386416858"/>
    <n v="0"/>
    <n v="13.112211538461539"/>
    <n v="1.9"/>
    <m/>
  </r>
  <r>
    <s v="hospital-quarterly-financial-utilization-report-complete-data-set-13.csv"/>
    <n v="106210992"/>
    <s v="KAISER FOUNDATION HOSPITAL - SAN RAFAEL"/>
    <n v="20172"/>
    <x v="3"/>
    <d v="2017-06-30T00:00:00"/>
    <s v="Open"/>
    <s v="Marin"/>
    <n v="4"/>
    <n v="405"/>
    <s v="Non Profit Corp."/>
    <s v="Kaiser Foundation Health"/>
    <s v=""/>
    <s v="(510) 987-3380"/>
    <s v="99 MONTECILLO ROAD"/>
    <s v="SAN RAFAEL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  <n v="2251"/>
    <n v="33"/>
    <n v="924"/>
    <n v="0"/>
    <n v="25"/>
    <n v="3.0102420856610799"/>
    <n v="3.0416666666666665"/>
    <n v="3.0157593123209168"/>
    <n v="2.75"/>
    <n v="0"/>
    <n v="0"/>
    <n v="0"/>
    <n v="4.7142857142857144"/>
    <n v="2.979933110367893"/>
    <n v="0"/>
    <n v="2.5"/>
    <n v="6.0574259789875828"/>
    <n v="2.75"/>
    <n v="0"/>
    <n v="7.694218824653607"/>
    <n v="2.5"/>
    <m/>
  </r>
  <r>
    <s v="hospital-quarterly-financial-utilization-report-complete-data-set-13.csv"/>
    <n v="106434153"/>
    <s v="KAISER FOUNDATION HOSPITAL - SANTA CLARA"/>
    <n v="20172"/>
    <x v="3"/>
    <d v="2017-06-30T00:00:00"/>
    <s v="Open"/>
    <s v="Santa Clara"/>
    <n v="7"/>
    <n v="429"/>
    <s v="Non Profit Corp."/>
    <s v="Kaiser Foundation Health"/>
    <s v="Teaching"/>
    <s v="(510) 987-3380"/>
    <s v="700 LAWRENCE EXPRESSWAY"/>
    <s v="SANTA CLARA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  <n v="7535"/>
    <n v="770"/>
    <n v="8333"/>
    <n v="0"/>
    <n v="119"/>
    <n v="3.5759709773794279"/>
    <n v="3.5655172413793101"/>
    <n v="4.1724137931034484"/>
    <n v="4.4782608695652177"/>
    <n v="3.6850828729281768"/>
    <n v="0"/>
    <n v="0"/>
    <n v="6.4705882352941178"/>
    <n v="3.1336423329470837"/>
    <n v="0"/>
    <n v="3.71875"/>
    <n v="7.7379310344827585"/>
    <n v="8.1633437424933941"/>
    <n v="0"/>
    <n v="9.604230568241201"/>
    <n v="3.71875"/>
    <m/>
  </r>
  <r>
    <s v="hospital-quarterly-financial-utilization-report-complete-data-set-13.csv"/>
    <n v="106494019"/>
    <s v="KAISER FOUNDATION HOSPITAL - SANTA ROSA"/>
    <n v="20172"/>
    <x v="3"/>
    <d v="2017-06-30T00:00:00"/>
    <s v="Open"/>
    <s v="Sonoma"/>
    <n v="3"/>
    <n v="401"/>
    <s v="Non Profit Corp."/>
    <s v="Kaiser Foundation Health"/>
    <s v=""/>
    <s v="(510) 987-3380"/>
    <s v="401 BICENTENNIAL WAY"/>
    <s v="SANTA ROSA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  <n v="4701"/>
    <n v="550"/>
    <n v="2954"/>
    <n v="0"/>
    <n v="21"/>
    <n v="3.1553509781357882"/>
    <n v="3.5348837209302326"/>
    <n v="3.534565916398714"/>
    <n v="5.2"/>
    <n v="2.9467455621301775"/>
    <n v="0"/>
    <n v="0"/>
    <n v="2.9230769230769229"/>
    <n v="2.7125581395348837"/>
    <n v="0"/>
    <n v="2.1"/>
    <n v="7.0694496373289466"/>
    <n v="8.1467455621301781"/>
    <n v="0"/>
    <n v="5.6356350626118061"/>
    <n v="2.1"/>
    <m/>
  </r>
  <r>
    <s v="hospital-quarterly-financial-utilization-report-complete-data-set-13.csv"/>
    <n v="106190431"/>
    <s v="KAISER FOUNDATION HOSPITAL - SOUTH BAY"/>
    <n v="20172"/>
    <x v="3"/>
    <d v="2017-06-30T00:00:00"/>
    <s v="Open"/>
    <s v="Los Angeles"/>
    <n v="11"/>
    <n v="933"/>
    <s v="Non Profit Corp."/>
    <s v="Kaiser Foundation Health"/>
    <s v=""/>
    <s v="(626) 405-5000"/>
    <s v="25825 SOUTH VERMONT AVENUE"/>
    <s v="HARBOR CITY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  <n v="3791"/>
    <n v="568"/>
    <n v="3675"/>
    <n v="0"/>
    <n v="50"/>
    <n v="3.2969004893964109"/>
    <n v="3.9444444444444446"/>
    <n v="4.3457249070631967"/>
    <n v="2.1111111111111112"/>
    <n v="2.8191489361702127"/>
    <n v="0"/>
    <n v="0"/>
    <n v="2.3333333333333335"/>
    <n v="2.7199108469539377"/>
    <n v="0"/>
    <n v="3.3333333333333335"/>
    <n v="8.2901693515076413"/>
    <n v="4.9302600472813243"/>
    <n v="0"/>
    <n v="5.0532441802872707"/>
    <n v="3.3333333333333335"/>
    <m/>
  </r>
  <r>
    <s v="hospital-quarterly-financial-utilization-report-complete-data-set-13.csv"/>
    <n v="106342344"/>
    <s v="KAISER FOUNDATION HOSPITAL - SOUTH SACRAMENTO"/>
    <n v="20172"/>
    <x v="3"/>
    <d v="2017-06-30T00:00:00"/>
    <s v="Open"/>
    <s v="Sacramento"/>
    <n v="2"/>
    <n v="311"/>
    <s v="Non Profit Corp."/>
    <s v="Kaiser Foundation Health"/>
    <s v=""/>
    <s v="(510) 987-3380"/>
    <s v="6600 BRUCEVILLE ROAD"/>
    <s v="SACRAMENTO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  <n v="6001"/>
    <n v="1770"/>
    <n v="3780"/>
    <n v="0"/>
    <n v="249"/>
    <n v="3.0514610809412983"/>
    <n v="3.6788321167883211"/>
    <n v="3.5792114695340502"/>
    <n v="3.4380952380952383"/>
    <n v="2.9232365145228214"/>
    <n v="0"/>
    <n v="0"/>
    <n v="4.1914893617021276"/>
    <n v="2.3998660415271265"/>
    <n v="0"/>
    <n v="3.507042253521127"/>
    <n v="7.2580435863223709"/>
    <n v="6.3613317526180602"/>
    <n v="0"/>
    <n v="6.5913554032292545"/>
    <n v="3.507042253521127"/>
    <m/>
  </r>
  <r>
    <s v="hospital-quarterly-financial-utilization-report-complete-data-set-13.csv"/>
    <n v="106410806"/>
    <s v="KAISER FOUNDATION HOSPITAL - SOUTH SAN FRANCISCO"/>
    <n v="20172"/>
    <x v="3"/>
    <d v="2017-06-30T00:00:00"/>
    <s v="Open"/>
    <s v="San Mateo"/>
    <n v="4"/>
    <n v="425"/>
    <s v="Non Profit Corp."/>
    <s v="Kaiser Foundation Health"/>
    <s v=""/>
    <s v="(510) 987-3380"/>
    <s v="1200 EL CAMINO REAL"/>
    <s v="SOUTH SAN FRANCISCO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  <n v="3263"/>
    <n v="185"/>
    <n v="1403"/>
    <n v="0"/>
    <n v="37"/>
    <n v="3.2242744063324538"/>
    <n v="3.5"/>
    <n v="3.501165501165501"/>
    <n v="2.8333333333333335"/>
    <n v="3.5744680851063828"/>
    <n v="0"/>
    <n v="0"/>
    <n v="2.4545454545454546"/>
    <n v="2.7086614173228347"/>
    <n v="0"/>
    <n v="3.0833333333333335"/>
    <n v="7.0011655011655005"/>
    <n v="6.4078014184397158"/>
    <n v="0"/>
    <n v="5.1632068718682893"/>
    <n v="3.0833333333333335"/>
    <m/>
  </r>
  <r>
    <s v="hospital-quarterly-financial-utilization-report-complete-data-set-13.csv"/>
    <n v="106484044"/>
    <s v="KAISER FOUNDATION HOSPITAL - VACAVILLE"/>
    <n v="20172"/>
    <x v="3"/>
    <d v="2017-06-30T00:00:00"/>
    <s v="Open"/>
    <s v="Solano"/>
    <n v="3"/>
    <n v="408"/>
    <s v="Non Profit Corp."/>
    <s v="Kaiser Foundation Health"/>
    <s v=""/>
    <s v="(510) 987-3380"/>
    <s v="1 QUALITY DRIVE"/>
    <s v="VACAVILLE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  <n v="2654"/>
    <n v="369"/>
    <n v="1959"/>
    <n v="0"/>
    <n v="56"/>
    <n v="3.3766756032171581"/>
    <n v="3.6875"/>
    <n v="4.0187393526405453"/>
    <n v="2.0476190476190474"/>
    <n v="2.629032258064516"/>
    <n v="0"/>
    <n v="0"/>
    <n v="5.333333333333333"/>
    <n v="2.9152798789712557"/>
    <n v="0"/>
    <n v="4.3076923076923075"/>
    <n v="7.7062393526405453"/>
    <n v="4.6766513056835635"/>
    <n v="0"/>
    <n v="8.2486132123045888"/>
    <n v="4.3076923076923075"/>
    <m/>
  </r>
  <r>
    <s v="hospital-quarterly-financial-utilization-report-complete-data-set-13.csv"/>
    <n v="106070990"/>
    <s v="KAISER FOUNDATION HOSPITAL - WALNUT CREEK"/>
    <n v="20172"/>
    <x v="3"/>
    <d v="2017-06-30T00:00:00"/>
    <s v="Open"/>
    <s v="Contra Costa"/>
    <n v="5"/>
    <n v="411"/>
    <s v="Non Profit Corp."/>
    <s v="Kaiser Foundation Health"/>
    <s v=""/>
    <s v="(510) 987-3380"/>
    <s v="1425 SOUTH MAIN STREET"/>
    <s v="WALNUT CREEK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  <n v="5282"/>
    <n v="516"/>
    <n v="4971"/>
    <n v="0"/>
    <n v="81"/>
    <n v="3.5319010416666665"/>
    <n v="3.9102564102564101"/>
    <n v="4.0364963503649633"/>
    <n v="8.1333333333333329"/>
    <n v="3.0307692307692307"/>
    <n v="0"/>
    <n v="0"/>
    <n v="3.7857142857142856"/>
    <n v="3.1025145067698259"/>
    <n v="0"/>
    <n v="3.5217391304347827"/>
    <n v="7.9467527606213739"/>
    <n v="11.164102564102564"/>
    <n v="0"/>
    <n v="6.8882287924841119"/>
    <n v="3.5217391304347827"/>
    <m/>
  </r>
  <r>
    <s v="hospital-quarterly-financial-utilization-report-complete-data-set-13.csv"/>
    <n v="106190434"/>
    <s v="KAISER FOUNDATION HOSPITAL - WEST LOS ANGELES"/>
    <n v="20172"/>
    <x v="3"/>
    <d v="2017-06-30T00:00:00"/>
    <s v="Open"/>
    <s v="Los Angeles"/>
    <n v="11"/>
    <n v="927"/>
    <s v="Non Profit Corp."/>
    <s v="Kaiser Foundation Health"/>
    <s v=""/>
    <s v="(626) 405-5000"/>
    <s v="6041 CADILLAC AVENUE"/>
    <s v="LOS ANGELES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  <n v="2675"/>
    <n v="709"/>
    <n v="2534"/>
    <n v="0"/>
    <n v="81"/>
    <n v="3.1791202967673557"/>
    <n v="3.978723404255319"/>
    <n v="3.9492063492063494"/>
    <n v="1.8125"/>
    <n v="2.9324324324324325"/>
    <n v="0"/>
    <n v="0"/>
    <n v="2.75"/>
    <n v="2.7129032258064516"/>
    <n v="0"/>
    <n v="3.6818181818181817"/>
    <n v="7.9279297534616688"/>
    <n v="4.7449324324324325"/>
    <n v="0"/>
    <n v="5.4629032258064516"/>
    <n v="3.6818181818181817"/>
    <m/>
  </r>
  <r>
    <s v="hospital-quarterly-financial-utilization-report-complete-data-set-13.csv"/>
    <n v="106191450"/>
    <s v="KAISER FOUNDATION HOSPITAL - WOODLAND HILLS"/>
    <n v="20172"/>
    <x v="3"/>
    <d v="2017-06-30T00:00:00"/>
    <s v="Open"/>
    <s v="Los Angeles"/>
    <n v="11"/>
    <n v="905"/>
    <s v="Non Profit Corp."/>
    <s v="Kaiser Foundation Health"/>
    <s v=""/>
    <s v="(626) 405-5000"/>
    <s v="5601 DE SOTO AVENUE"/>
    <s v="WOODLAND HILLS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  <n v="4073"/>
    <n v="516"/>
    <n v="2390"/>
    <n v="0"/>
    <n v="97"/>
    <n v="3.211983658647299"/>
    <n v="4.8148148148148149"/>
    <n v="3.6075022872827081"/>
    <n v="3.6666666666666665"/>
    <n v="3.6587301587301586"/>
    <n v="0"/>
    <n v="0"/>
    <n v="1.8571428571428572"/>
    <n v="2.597814207650273"/>
    <n v="0"/>
    <n v="4.8499999999999996"/>
    <n v="8.4223171020975229"/>
    <n v="7.3253968253968251"/>
    <n v="0"/>
    <n v="4.4549570647931303"/>
    <n v="4.8499999999999996"/>
    <m/>
  </r>
  <r>
    <s v="hospital-quarterly-financial-utilization-report-complete-data-set-13.csv"/>
    <n v="106015000"/>
    <s v="KAISER FOUNDATION NORTHERN REGION"/>
    <n v="20172"/>
    <x v="3"/>
    <d v="2017-06-30T00:00:00"/>
    <s v="Open"/>
    <s v="Alameda"/>
    <n v="5"/>
    <n v="417"/>
    <s v="Non Profit Corp."/>
    <s v="Kaiser Foundation Health"/>
    <s v=""/>
    <s v="(510) 987-3380"/>
    <s v="1956 WEBSTER STREET"/>
    <s v="OAKLAND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  <n v="87934"/>
    <n v="12939"/>
    <n v="76892"/>
    <n v="0"/>
    <n v="1821"/>
    <n v="3.4209463578177384"/>
    <n v="4.0567545963229419"/>
    <n v="3.7662325085943928"/>
    <n v="4.1084905660377355"/>
    <n v="3.0622775800711746"/>
    <n v="0"/>
    <n v="0"/>
    <n v="5.4965517241379311"/>
    <n v="3.0531945412073274"/>
    <n v="0"/>
    <n v="3.6639839034205233"/>
    <n v="7.8229871049173347"/>
    <n v="7.1707681461089106"/>
    <n v="0"/>
    <n v="8.5497462653452594"/>
    <n v="3.6639839034205233"/>
    <m/>
  </r>
  <r>
    <s v="hospital-quarterly-financial-utilization-report-complete-data-set-13.csv"/>
    <n v="106191300"/>
    <s v="KAISER FOUNDATION SOUTHERN REGION"/>
    <n v="20172"/>
    <x v="3"/>
    <d v="2017-06-30T00:00:00"/>
    <s v="Open"/>
    <s v="Los Angeles"/>
    <n v="11"/>
    <n v="925"/>
    <s v="Non Profit Corp."/>
    <s v="Kaiser Foundation Health"/>
    <s v=""/>
    <s v="(626) 405-5000"/>
    <s v="393 E. WALNUT STREET"/>
    <s v="PASADENA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n v="70124"/>
    <n v="13753"/>
    <n v="72766"/>
    <n v="3"/>
    <n v="1742"/>
    <n v="3.6021013850037527"/>
    <n v="4.4504391468005018"/>
    <n v="4.1509445726042768"/>
    <n v="4.1782178217821784"/>
    <n v="3.240666129465485"/>
    <n v="0"/>
    <n v="3"/>
    <n v="4.0828025477707008"/>
    <n v="3.2149861816885084"/>
    <n v="0"/>
    <n v="4.1875"/>
    <n v="8.6013837194047795"/>
    <n v="7.418883951247663"/>
    <n v="3"/>
    <n v="7.2977887294592092"/>
    <n v="4.1875"/>
    <m/>
  </r>
  <r>
    <s v="hospital-quarterly-financial-utilization-report-complete-data-set-13.csv"/>
    <n v="106434218"/>
    <s v="KAISER PERMANENTE - SANTA CLARA - PHF"/>
    <n v="20172"/>
    <x v="3"/>
    <d v="2017-06-30T00:00:00"/>
    <s v="Open"/>
    <s v="Santa Clara"/>
    <n v="7"/>
    <n v="428"/>
    <s v="Non Profit Corp."/>
    <s v="Psychiatric Health Facilities"/>
    <s v=""/>
    <s v="(510) 987-3380"/>
    <s v="3840 HOMESTEAD ROAD"/>
    <s v="SANTA CLARA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  <n v="353"/>
    <n v="14"/>
    <n v="1200"/>
    <n v="0"/>
    <n v="37"/>
    <n v="6.0528301886792457"/>
    <n v="7.4"/>
    <n v="9.5757575757575761"/>
    <n v="0"/>
    <n v="7"/>
    <n v="0"/>
    <n v="0"/>
    <n v="2"/>
    <n v="5.624413145539906"/>
    <n v="0"/>
    <n v="3.3636363636363638"/>
    <n v="16.975757575757576"/>
    <n v="7"/>
    <n v="0"/>
    <n v="7.624413145539906"/>
    <n v="3.3636363636363638"/>
    <m/>
  </r>
  <r>
    <s v="hospital-quarterly-financial-utilization-report-complete-data-set-13.csv"/>
    <n v="106540734"/>
    <s v="KAWEAH DELTA MEDICAL CENTER"/>
    <n v="20172"/>
    <x v="3"/>
    <d v="2017-06-30T00:00:00"/>
    <s v="Open"/>
    <s v="Tulare"/>
    <n v="9"/>
    <n v="611"/>
    <s v="District"/>
    <s v="Comparable"/>
    <s v=""/>
    <s v="(559) 624-2000"/>
    <s v="400 WEST MINERAL KING"/>
    <s v="VISALIA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n v="15241"/>
    <n v="14427"/>
    <n v="5298"/>
    <n v="368"/>
    <n v="128"/>
    <n v="5.4640986132511555"/>
    <n v="6.325240263024785"/>
    <n v="6.6246973365617432"/>
    <n v="8.3607456140350873"/>
    <n v="4.0975903614457829"/>
    <n v="5.7021276595744679"/>
    <n v="0"/>
    <n v="4.3588235294117643"/>
    <n v="3.6720386784850927"/>
    <n v="3.3333333333333335"/>
    <n v="3.2"/>
    <n v="12.949937599586528"/>
    <n v="12.458335975480871"/>
    <n v="9.0354609929078009"/>
    <n v="8.0308622078968561"/>
    <n v="3.2"/>
    <m/>
  </r>
  <r>
    <s v="hospital-quarterly-financial-utilization-report-complete-data-set-13.csv"/>
    <n v="106194219"/>
    <s v="KECK HOSPITAL OF USC"/>
    <n v="20172"/>
    <x v="3"/>
    <d v="2017-06-30T00:00:00"/>
    <s v="Open"/>
    <s v="Los Angeles"/>
    <n v="11"/>
    <n v="925"/>
    <s v="Investor - Corp."/>
    <s v="Comparable"/>
    <s v="Teaching"/>
    <s v="(800) 872-2273"/>
    <s v="1500 SAN PABLO STREET"/>
    <s v="LOS ANGELES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  <n v="10313"/>
    <n v="4412"/>
    <n v="5738"/>
    <n v="0"/>
    <n v="27"/>
    <n v="6.4494806421152031"/>
    <n v="6.2960259529602594"/>
    <n v="7.5221238938053094"/>
    <n v="9.6101694915254239"/>
    <n v="8.1138613861386144"/>
    <n v="0"/>
    <n v="0"/>
    <n v="12.166666666666666"/>
    <n v="5.0479921645445645"/>
    <n v="0"/>
    <n v="1.9285714285714286"/>
    <n v="13.818149846765568"/>
    <n v="17.724030877664038"/>
    <n v="0"/>
    <n v="17.214658831211231"/>
    <n v="1.9285714285714286"/>
    <m/>
  </r>
  <r>
    <s v="hospital-quarterly-financial-utilization-report-complete-data-set-13.csv"/>
    <n v="106190150"/>
    <s v="KEDREN COMMUNITY MENTAL HEALTH CENTER"/>
    <n v="20172"/>
    <x v="3"/>
    <d v="2017-06-30T00:00:00"/>
    <s v="Open"/>
    <s v="Los Angeles"/>
    <n v="11"/>
    <n v="935"/>
    <s v="Non Profit Corp.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  <n v="0"/>
    <n v="0"/>
    <n v="4990"/>
    <n v="0"/>
    <n v="0"/>
    <n v="12.475"/>
    <n v="0"/>
    <n v="0"/>
    <n v="0"/>
    <n v="0"/>
    <n v="0"/>
    <n v="0"/>
    <n v="12.475"/>
    <n v="0"/>
    <n v="0"/>
    <n v="0"/>
    <n v="0"/>
    <n v="0"/>
    <n v="0"/>
    <n v="12.475"/>
    <n v="0"/>
    <m/>
  </r>
  <r>
    <s v="hospital-quarterly-financial-utilization-report-complete-data-set-13.csv"/>
    <n v="106210993"/>
    <s v="KENTFIELD HOSPITAL"/>
    <n v="20172"/>
    <x v="3"/>
    <d v="2017-06-30T00:00:00"/>
    <s v="Open"/>
    <s v="Marin"/>
    <n v="4"/>
    <n v="405"/>
    <s v="Investor - Corp."/>
    <s v="Comparable"/>
    <s v=""/>
    <s v="(415) 456-9680"/>
    <s v="1125 SIR FRANCIS DRAKE BOULEVARD."/>
    <s v="KENTFIELD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  <n v="3751"/>
    <n v="2375"/>
    <n v="1331"/>
    <n v="0"/>
    <n v="0"/>
    <n v="47.196202531645568"/>
    <n v="38.987499999999997"/>
    <n v="63.2"/>
    <n v="0"/>
    <n v="76.612903225806448"/>
    <n v="0"/>
    <n v="0"/>
    <n v="0"/>
    <n v="35.972972972972975"/>
    <n v="0"/>
    <n v="0"/>
    <n v="102.1875"/>
    <n v="76.612903225806448"/>
    <n v="0"/>
    <n v="35.972972972972975"/>
    <n v="0"/>
    <m/>
  </r>
  <r>
    <s v="hospital-quarterly-financial-utilization-report-complete-data-set-13.csv"/>
    <n v="106150736"/>
    <s v="KERN MEDICAL CENTER"/>
    <n v="20172"/>
    <x v="3"/>
    <d v="2017-06-30T00:00:00"/>
    <s v="Open"/>
    <s v="Kern"/>
    <n v="9"/>
    <n v="617"/>
    <s v="City/County"/>
    <s v="Comparable"/>
    <s v="Teaching"/>
    <s v="(661) 326-2000"/>
    <s v="1700 MOUNT VERNON AVENUE"/>
    <s v="BAKERSFIELD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n v="1728"/>
    <n v="8161"/>
    <n v="1533"/>
    <n v="1009"/>
    <n v="0"/>
    <n v="4.9056827150749802"/>
    <n v="7.0093023255813955"/>
    <n v="4.5102040816326534"/>
    <n v="5.3123993558776164"/>
    <n v="3.9273021001615507"/>
    <n v="5.5745856353591163"/>
    <n v="0"/>
    <n v="6.8832116788321169"/>
    <n v="6.344086021505376"/>
    <n v="0"/>
    <n v="0"/>
    <n v="11.519506407214049"/>
    <n v="9.2397014560391675"/>
    <n v="5.5745856353591163"/>
    <n v="13.227297700337493"/>
    <n v="0"/>
    <m/>
  </r>
  <r>
    <s v="hospital-quarterly-financial-utilization-report-complete-data-set-13.csv"/>
    <n v="106150737"/>
    <s v="KERN VALLEY HOSPITAL DISTRICT"/>
    <n v="20172"/>
    <x v="3"/>
    <d v="2017-06-30T00:00:00"/>
    <s v="Open"/>
    <s v="Kern"/>
    <n v="9"/>
    <n v="619"/>
    <s v="District"/>
    <s v="Comparable"/>
    <s v="Rural"/>
    <s v="(760) 379-2681"/>
    <s v="6412 LAUREL AVENUE"/>
    <s v="LAKE ISABELLA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n v="454"/>
    <n v="5820"/>
    <n v="312"/>
    <n v="0"/>
    <n v="17"/>
    <n v="37.731428571428573"/>
    <n v="4.1846153846153848"/>
    <n v="4.4390243902439028"/>
    <n v="356"/>
    <n v="3.5428571428571427"/>
    <n v="0"/>
    <n v="0"/>
    <n v="21.53846153846154"/>
    <n v="16"/>
    <n v="0"/>
    <n v="5.666666666666667"/>
    <n v="8.6236397748592886"/>
    <n v="359.54285714285714"/>
    <n v="0"/>
    <n v="37.53846153846154"/>
    <n v="5.666666666666667"/>
    <m/>
  </r>
  <r>
    <s v="hospital-quarterly-financial-utilization-report-complete-data-set-13.csv"/>
    <n v="106190049"/>
    <s v="KINDRED HOSPITAL - BALDWIN PARK"/>
    <n v="20172"/>
    <x v="3"/>
    <d v="2017-06-30T00:00:00"/>
    <s v="Open"/>
    <s v="Los Angeles"/>
    <n v="11"/>
    <n v="915"/>
    <s v="Investor - Ptnr."/>
    <s v="Comparable"/>
    <s v=""/>
    <s v="(626) 388-2700"/>
    <s v="14148 FRANCISQUITO AVENUE"/>
    <s v="BALDWIN PARK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  <n v="5595"/>
    <n v="611"/>
    <n v="795"/>
    <n v="0"/>
    <n v="0"/>
    <n v="29.665254237288135"/>
    <n v="26.670103092783506"/>
    <n v="24.764705882352942"/>
    <n v="0"/>
    <n v="67.888888888888886"/>
    <n v="0"/>
    <n v="0"/>
    <n v="49.6875"/>
    <n v="0"/>
    <n v="0"/>
    <n v="0"/>
    <n v="51.434808975136448"/>
    <n v="67.888888888888886"/>
    <n v="0"/>
    <n v="49.6875"/>
    <n v="0"/>
    <m/>
  </r>
  <r>
    <s v="hospital-quarterly-financial-utilization-report-complete-data-set-13.csv"/>
    <n v="106301127"/>
    <s v="KINDRED HOSPITAL - BREA"/>
    <n v="20172"/>
    <x v="3"/>
    <d v="2017-06-30T00:00:00"/>
    <s v="Open"/>
    <s v="Orange"/>
    <n v="13"/>
    <n v="1011"/>
    <s v="Investor - Corp."/>
    <s v="Comparable"/>
    <s v=""/>
    <s v="(714) 529-6842"/>
    <s v="875 NORTH BREA BOULEVARD"/>
    <s v="BREA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  <n v="3494"/>
    <n v="1239"/>
    <n v="1370"/>
    <n v="0"/>
    <n v="25"/>
    <n v="33.304347826086953"/>
    <n v="24.055555555555557"/>
    <n v="30.896551724137932"/>
    <n v="208"/>
    <n v="91.444444444444443"/>
    <n v="0"/>
    <n v="0"/>
    <n v="35.153846153846153"/>
    <n v="43.476190476190474"/>
    <n v="0"/>
    <n v="12.5"/>
    <n v="54.952107279693493"/>
    <n v="299.44444444444446"/>
    <n v="0"/>
    <n v="78.630036630036628"/>
    <n v="12.5"/>
    <m/>
  </r>
  <r>
    <s v="hospital-quarterly-financial-utilization-report-complete-data-set-13.csv"/>
    <n v="106190449"/>
    <s v="KINDRED HOSPITAL - LA MIRADA"/>
    <n v="20172"/>
    <x v="3"/>
    <d v="2017-06-30T00:00:00"/>
    <s v="Open"/>
    <s v="Los Angeles"/>
    <n v="11"/>
    <n v="921"/>
    <s v="Investor - Corp."/>
    <s v="Comparable"/>
    <s v=""/>
    <s v="(562) 944-1900"/>
    <s v="14900 IMPERIAL HIGHWAY"/>
    <s v="LA MIRADA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  <n v="10521"/>
    <n v="2949"/>
    <n v="1442"/>
    <n v="0"/>
    <n v="0"/>
    <n v="27.5637707948244"/>
    <n v="22.965432098765433"/>
    <n v="39.354838709677416"/>
    <n v="65"/>
    <n v="50.072727272727271"/>
    <n v="0"/>
    <n v="0"/>
    <n v="30.680851063829788"/>
    <n v="0"/>
    <n v="0"/>
    <n v="0"/>
    <n v="62.320270808442849"/>
    <n v="115.07272727272726"/>
    <n v="0"/>
    <n v="30.680851063829788"/>
    <n v="0"/>
    <m/>
  </r>
  <r>
    <s v="hospital-quarterly-financial-utilization-report-complete-data-set-13.csv"/>
    <n v="106190305"/>
    <s v="KINDRED HOSPITAL - LOS ANGELES"/>
    <n v="20172"/>
    <x v="3"/>
    <d v="2017-06-30T00:00:00"/>
    <s v="Open"/>
    <s v="Los Angeles"/>
    <n v="11"/>
    <n v="929"/>
    <s v="Investor - Corp."/>
    <s v="Comparable"/>
    <s v=""/>
    <s v="(310) 642-0325"/>
    <s v="5525 WEST SLAUSON AVENUE"/>
    <s v="LOS ANGELES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  <n v="3547"/>
    <n v="1532"/>
    <n v="2067"/>
    <n v="0"/>
    <n v="0"/>
    <n v="63.238938053097343"/>
    <n v="38.542168674698793"/>
    <n v="87"/>
    <n v="134.5"/>
    <n v="180.42857142857142"/>
    <n v="0"/>
    <n v="0"/>
    <n v="121.58823529411765"/>
    <n v="0"/>
    <n v="0"/>
    <n v="0"/>
    <n v="125.54216867469879"/>
    <n v="314.92857142857144"/>
    <n v="0"/>
    <n v="121.58823529411765"/>
    <n v="0"/>
    <m/>
  </r>
  <r>
    <s v="hospital-quarterly-financial-utilization-report-complete-data-set-13.csv"/>
    <n v="106361274"/>
    <s v="KINDRED HOSPITAL - ONTARIO"/>
    <n v="20172"/>
    <x v="3"/>
    <d v="2017-06-30T00:00:00"/>
    <s v="Open"/>
    <s v="San Bernardino"/>
    <n v="12"/>
    <n v="1207"/>
    <s v="Investor - Corp."/>
    <s v="Comparable"/>
    <s v=""/>
    <s v="(909) 391-0333"/>
    <s v="550 NORTH MONTEREY AVENUE"/>
    <s v="ONTARIO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  <n v="3352"/>
    <n v="2779"/>
    <n v="0"/>
    <n v="0"/>
    <n v="1262"/>
    <n v="32.425438596491226"/>
    <n v="24.370786516853933"/>
    <n v="25.170212765957448"/>
    <n v="74"/>
    <n v="41.383333333333333"/>
    <n v="0"/>
    <n v="0"/>
    <n v="0"/>
    <n v="0"/>
    <n v="0"/>
    <n v="45.071428571428569"/>
    <n v="49.540999282811384"/>
    <n v="115.38333333333333"/>
    <n v="0"/>
    <n v="0"/>
    <n v="45.071428571428569"/>
    <m/>
  </r>
  <r>
    <s v="hospital-quarterly-financial-utilization-report-complete-data-set-13.csv"/>
    <n v="106364188"/>
    <s v="KINDRED HOSPITAL - RANCHO"/>
    <n v="20172"/>
    <x v="3"/>
    <d v="2017-06-30T00:00:00"/>
    <s v="Open"/>
    <s v="San Bernardino"/>
    <n v="12"/>
    <n v="1207"/>
    <s v="Non Profit Corp."/>
    <s v="Comparable"/>
    <s v=""/>
    <s v="(909) 581-6400"/>
    <s v="10841 WHITE OAK AVENUE"/>
    <s v="RANCHO CUCAMONGA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  <n v="2915"/>
    <n v="1084"/>
    <n v="771"/>
    <n v="0"/>
    <n v="0"/>
    <n v="30.774193548387096"/>
    <n v="28.882352941176471"/>
    <n v="41.347826086956523"/>
    <n v="0"/>
    <n v="30.971428571428572"/>
    <n v="0"/>
    <n v="0"/>
    <n v="26.586206896551722"/>
    <n v="0"/>
    <n v="0"/>
    <n v="0"/>
    <n v="70.230179028132994"/>
    <n v="30.971428571428572"/>
    <n v="0"/>
    <n v="26.586206896551722"/>
    <n v="0"/>
    <m/>
  </r>
  <r>
    <s v="hospital-quarterly-financial-utilization-report-complete-data-set-13.csv"/>
    <n v="106332172"/>
    <s v="KINDRED HOSPITAL - RIVERSIDE"/>
    <n v="20172"/>
    <x v="3"/>
    <d v="2017-06-30T00:00:00"/>
    <s v="Open"/>
    <s v="Riverside"/>
    <n v="12"/>
    <n v="1109"/>
    <s v="Investor - Corp."/>
    <s v="Comparable"/>
    <s v=""/>
    <s v="(951) 436-3535"/>
    <s v="2224 MEDICAL CENTER DRIVE"/>
    <s v="PERRIS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  <n v="2051"/>
    <n v="1029"/>
    <n v="309"/>
    <n v="0"/>
    <n v="0"/>
    <n v="33.89"/>
    <n v="32.727272727272727"/>
    <n v="17.928571428571427"/>
    <n v="44.5"/>
    <n v="53.1875"/>
    <n v="0"/>
    <n v="0"/>
    <n v="37"/>
    <n v="27.2"/>
    <n v="0"/>
    <n v="0"/>
    <n v="50.65584415584415"/>
    <n v="97.6875"/>
    <n v="0"/>
    <n v="64.2"/>
    <n v="0"/>
    <m/>
  </r>
  <r>
    <s v="hospital-quarterly-financial-utilization-report-complete-data-set-13.csv"/>
    <n v="106370721"/>
    <s v="KINDRED HOSPITAL - SAN DIEGO"/>
    <n v="20172"/>
    <x v="3"/>
    <d v="2017-06-30T00:00:00"/>
    <s v="Open"/>
    <s v="San Diego"/>
    <n v="14"/>
    <n v="1418"/>
    <s v="Investor - Corp."/>
    <s v="Comparable"/>
    <s v=""/>
    <s v="(619) 543-4500"/>
    <s v="1940 EL CAJON BOULEVARD"/>
    <s v="SAN DIEGO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  <n v="2795"/>
    <n v="1537"/>
    <n v="656"/>
    <n v="0"/>
    <n v="0"/>
    <n v="37.223880597014926"/>
    <n v="39.647058823529413"/>
    <n v="35.136363636363633"/>
    <n v="0"/>
    <n v="42.171428571428571"/>
    <n v="0"/>
    <n v="0"/>
    <n v="25.23076923076923"/>
    <n v="0"/>
    <n v="0"/>
    <n v="0"/>
    <n v="74.783422459893046"/>
    <n v="42.171428571428571"/>
    <n v="0"/>
    <n v="25.23076923076923"/>
    <n v="0"/>
    <m/>
  </r>
  <r>
    <s v="hospital-quarterly-financial-utilization-report-complete-data-set-13.csv"/>
    <n v="106010887"/>
    <s v="KINDRED HOSPITAL - SAN FRANCISCO BAY AREA"/>
    <n v="20172"/>
    <x v="3"/>
    <d v="2017-06-30T00:00:00"/>
    <s v="Open"/>
    <s v="Alameda"/>
    <n v="5"/>
    <n v="421"/>
    <s v="Investor - Corp."/>
    <s v="Comparable"/>
    <s v=""/>
    <s v="(510) 357-8300"/>
    <s v="2800 BENEDICT DRIVE"/>
    <s v="SAN LEANDRO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  <n v="3053"/>
    <n v="1736"/>
    <n v="585"/>
    <n v="0"/>
    <n v="40"/>
    <n v="42.629921259842519"/>
    <n v="35.952380952380949"/>
    <n v="43.777777777777779"/>
    <n v="138"/>
    <n v="39.466666666666669"/>
    <n v="0"/>
    <n v="0"/>
    <n v="0"/>
    <n v="49.545454545454547"/>
    <n v="0"/>
    <n v="40"/>
    <n v="79.730158730158735"/>
    <n v="177.46666666666667"/>
    <n v="0"/>
    <n v="49.545454545454547"/>
    <n v="40"/>
    <m/>
  </r>
  <r>
    <s v="hospital-quarterly-financial-utilization-report-complete-data-set-13.csv"/>
    <n v="106190196"/>
    <s v="KINDRED HOSPITAL - SOUTH BAY"/>
    <n v="20172"/>
    <x v="3"/>
    <d v="2017-06-30T00:00:00"/>
    <s v="Open"/>
    <s v="Los Angeles"/>
    <n v="11"/>
    <n v="929"/>
    <s v="Investor - Corp."/>
    <s v="Comparable"/>
    <s v=""/>
    <s v="(310) 323-5330"/>
    <s v="1246 WEST 155TH STREET"/>
    <s v="GARDENA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  <n v="2905"/>
    <n v="668"/>
    <n v="380"/>
    <n v="0"/>
    <n v="0"/>
    <n v="28.235714285714284"/>
    <n v="25.78846153846154"/>
    <n v="111.5"/>
    <n v="37"/>
    <n v="39.6"/>
    <n v="0"/>
    <n v="0"/>
    <n v="22.352941176470587"/>
    <n v="0"/>
    <n v="0"/>
    <n v="0"/>
    <n v="137.28846153846155"/>
    <n v="76.599999999999994"/>
    <n v="0"/>
    <n v="22.352941176470587"/>
    <n v="0"/>
    <m/>
  </r>
  <r>
    <s v="hospital-quarterly-financial-utilization-report-complete-data-set-13.csv"/>
    <n v="106301380"/>
    <s v="KINDRED HOSPITAL - WESTMINSTER"/>
    <n v="20172"/>
    <x v="3"/>
    <d v="2017-06-30T00:00:00"/>
    <s v="Open"/>
    <s v="Orange"/>
    <n v="13"/>
    <n v="1014"/>
    <s v="Investor - Corp."/>
    <s v="Comparable"/>
    <s v=""/>
    <s v="(714) 893-4541"/>
    <s v="200 HOSPITAL CIRCLE"/>
    <s v="WESTMINSTER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  <n v="6003"/>
    <n v="853"/>
    <n v="1213"/>
    <n v="0"/>
    <n v="10"/>
    <n v="30.718631178707223"/>
    <n v="27.207920792079207"/>
    <n v="39"/>
    <n v="89"/>
    <n v="44.941176470588232"/>
    <n v="0"/>
    <n v="0"/>
    <n v="0"/>
    <n v="43.321428571428569"/>
    <n v="0"/>
    <n v="5"/>
    <n v="66.207920792079207"/>
    <n v="133.94117647058823"/>
    <n v="0"/>
    <n v="43.321428571428569"/>
    <n v="5"/>
    <m/>
  </r>
  <r>
    <s v="hospital-quarterly-financial-utilization-report-complete-data-set-13.csv"/>
    <n v="106194981"/>
    <s v="LA CASA - PHF"/>
    <n v="20172"/>
    <x v="3"/>
    <d v="2017-06-30T00:00:00"/>
    <s v="Open"/>
    <s v="Los Angeles"/>
    <n v="11"/>
    <n v="933"/>
    <s v="Investor - Corp.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n v="0"/>
    <n v="0"/>
    <n v="1277"/>
    <n v="155"/>
    <n v="0"/>
    <n v="62.260869565217391"/>
    <n v="0"/>
    <n v="0"/>
    <n v="0"/>
    <n v="0"/>
    <n v="155"/>
    <n v="0"/>
    <n v="58.045454545454547"/>
    <n v="0"/>
    <n v="0"/>
    <n v="0"/>
    <n v="0"/>
    <n v="0"/>
    <n v="155"/>
    <n v="58.045454545454547"/>
    <n v="0"/>
    <m/>
  </r>
  <r>
    <s v="hospital-quarterly-financial-utilization-report-complete-data-set-13.csv"/>
    <n v="106301234"/>
    <s v="LA PALMA INTERCOMMUNITY HOSPITAL"/>
    <n v="20172"/>
    <x v="3"/>
    <d v="2017-06-30T00:00:00"/>
    <s v="Open"/>
    <s v="Orange"/>
    <n v="13"/>
    <n v="1013"/>
    <s v="Investor - Corp."/>
    <s v="Comparable"/>
    <s v=""/>
    <s v="(714) 827-3000"/>
    <s v="7901 WALKER STREET"/>
    <s v="LA PALMA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  <n v="2738"/>
    <n v="888"/>
    <n v="245"/>
    <n v="0"/>
    <n v="119"/>
    <n v="4.8540145985401457"/>
    <n v="6.3705722070844688"/>
    <n v="3.1007751937984498"/>
    <n v="5.0136986301369859"/>
    <n v="3.7021276595744679"/>
    <n v="0"/>
    <n v="0"/>
    <n v="2.2000000000000002"/>
    <n v="3.5681818181818183"/>
    <n v="0"/>
    <n v="4.25"/>
    <n v="9.4713474008829195"/>
    <n v="8.7158262897114547"/>
    <n v="0"/>
    <n v="5.7681818181818185"/>
    <n v="4.25"/>
    <m/>
  </r>
  <r>
    <s v="hospital-quarterly-financial-utilization-report-complete-data-set-13.csv"/>
    <n v="106191227"/>
    <s v="LAC/HARBOR - UCLA MEDICAL CENTER"/>
    <n v="20172"/>
    <x v="3"/>
    <d v="2017-06-30T00:00:00"/>
    <s v="Open"/>
    <s v="Los Angeles"/>
    <n v="11"/>
    <n v="933"/>
    <s v="City/County"/>
    <s v="Comparable"/>
    <s v="Teaching"/>
    <s v="(310) 222-2101"/>
    <s v="1000 WEST CARSON STREET"/>
    <s v="TORRANCE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n v="3937"/>
    <n v="19191"/>
    <n v="1913"/>
    <n v="519"/>
    <n v="119"/>
    <n v="5.5982123392195335"/>
    <n v="6.1810699588477362"/>
    <n v="6.4344827586206899"/>
    <n v="5.8534531162268388"/>
    <n v="5.3779141104294474"/>
    <n v="3.6293706293706292"/>
    <n v="0"/>
    <n v="6.3733333333333331"/>
    <n v="3.2364864864864864"/>
    <n v="0"/>
    <n v="4.1034482758620694"/>
    <n v="12.615552717468425"/>
    <n v="11.231367226656285"/>
    <n v="3.6293706293706292"/>
    <n v="9.609819819819819"/>
    <n v="4.1034482758620694"/>
    <m/>
  </r>
  <r>
    <s v="hospital-quarterly-financial-utilization-report-complete-data-set-13.csv"/>
    <n v="106191231"/>
    <s v="LAC/OLIVE VIEW - UCLA MEDICAL CENTER"/>
    <n v="20172"/>
    <x v="3"/>
    <d v="2017-06-30T00:00:00"/>
    <s v="Open"/>
    <s v="Los Angeles"/>
    <n v="11"/>
    <n v="903"/>
    <s v="City/County"/>
    <s v="Comparable"/>
    <s v="Teaching"/>
    <s v="(747) 210-1555"/>
    <s v="14445 OLIVE VIEW DRIVE"/>
    <s v="SYLMAR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n v="2317"/>
    <n v="11881"/>
    <n v="751"/>
    <n v="578"/>
    <n v="4"/>
    <n v="5.3518263266712616"/>
    <n v="5.3475609756097562"/>
    <n v="5.3619047619047615"/>
    <n v="5.3550247116968697"/>
    <n v="5.3532338308457712"/>
    <n v="5.3518518518518521"/>
    <n v="0"/>
    <n v="5.333333333333333"/>
    <n v="5.3095238095238093"/>
    <n v="0"/>
    <n v="4"/>
    <n v="10.709465737514517"/>
    <n v="10.708258542542641"/>
    <n v="5.3518518518518521"/>
    <n v="10.642857142857142"/>
    <n v="4"/>
    <m/>
  </r>
  <r>
    <s v="hospital-quarterly-financial-utilization-report-complete-data-set-13.csv"/>
    <n v="106191306"/>
    <s v="LAC/RANCHO LOS AMIGOS NATIONAL REHAB CENTER"/>
    <n v="20172"/>
    <x v="3"/>
    <d v="2017-06-30T00:00:00"/>
    <s v="Open"/>
    <s v="Los Angeles"/>
    <n v="11"/>
    <n v="921"/>
    <s v="City/County"/>
    <s v="Comparable"/>
    <s v=""/>
    <s v="(562) 385-4022"/>
    <s v="7601 EAST IMPERIAL HIGHWAY"/>
    <s v="DOWNEY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n v="635"/>
    <n v="10042"/>
    <n v="369"/>
    <n v="140"/>
    <n v="87"/>
    <n v="15.010652463382158"/>
    <n v="8.5909090909090917"/>
    <n v="11.333333333333334"/>
    <n v="15.706185567010309"/>
    <n v="17.864253393665159"/>
    <n v="6.3636363636363633"/>
    <n v="0"/>
    <n v="18.571428571428573"/>
    <n v="9.9583333333333339"/>
    <n v="0"/>
    <n v="5.117647058823529"/>
    <n v="19.924242424242426"/>
    <n v="33.570438960675467"/>
    <n v="6.3636363636363633"/>
    <n v="28.529761904761905"/>
    <n v="5.117647058823529"/>
    <m/>
  </r>
  <r>
    <s v="hospital-quarterly-financial-utilization-report-complete-data-set-13.csv"/>
    <n v="106191228"/>
    <s v="LAC/USC MEDICAL CENTER"/>
    <n v="20172"/>
    <x v="3"/>
    <d v="2017-06-30T00:00:00"/>
    <s v="Open"/>
    <s v="Los Angeles"/>
    <n v="11"/>
    <n v="925"/>
    <s v="City/County"/>
    <s v="Comparable"/>
    <s v="Teaching"/>
    <s v="(323) 409-1000"/>
    <s v="1200 NORTH STATE STREET"/>
    <s v="LOS ANGELES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n v="6422"/>
    <n v="36586"/>
    <n v="2308"/>
    <n v="472"/>
    <n v="93"/>
    <n v="6.1643154641945452"/>
    <n v="6.8783216783216785"/>
    <n v="6.4549356223175964"/>
    <n v="6.0400773908236598"/>
    <n v="6.4056521739130439"/>
    <n v="3.8373983739837398"/>
    <n v="0"/>
    <n v="5.9711538461538458"/>
    <n v="3.8034188034188032"/>
    <n v="0"/>
    <n v="3.72"/>
    <n v="13.333257300639275"/>
    <n v="12.445729564736704"/>
    <n v="3.8373983739837398"/>
    <n v="9.774572649572649"/>
    <n v="3.72"/>
    <m/>
  </r>
  <r>
    <s v="hospital-quarterly-financial-utilization-report-complete-data-set-13.csv"/>
    <n v="106380865"/>
    <s v="LAGUNA HONDA HOSPITAL AND REHAB CENTER"/>
    <n v="20172"/>
    <x v="3"/>
    <d v="2017-06-30T00:00:00"/>
    <s v="Open"/>
    <s v="San Francisco"/>
    <n v="4"/>
    <n v="423"/>
    <s v="City/County"/>
    <s v="Hospital-LTC Emphasis"/>
    <s v=""/>
    <s v="(415) 759-2300"/>
    <s v="375 LAGUNA HONDA BOULEVARD"/>
    <s v="SAN FRANCISCO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  <n v="1183"/>
    <n v="67459"/>
    <n v="64"/>
    <n v="0"/>
    <n v="206"/>
    <n v="322.01869158878503"/>
    <n v="42.25"/>
    <n v="0"/>
    <n v="458.13793103448273"/>
    <n v="38.111111111111114"/>
    <n v="0"/>
    <n v="0"/>
    <n v="9.1428571428571423"/>
    <n v="0"/>
    <n v="0"/>
    <n v="29.428571428571427"/>
    <n v="42.25"/>
    <n v="496.24904214559388"/>
    <n v="0"/>
    <n v="9.1428571428571423"/>
    <n v="29.428571428571427"/>
    <m/>
  </r>
  <r>
    <s v="hospital-quarterly-financial-utilization-report-complete-data-set-13.csv"/>
    <n v="106304583"/>
    <s v="LAGUNA TREATMENT HOSPITAL"/>
    <n v="20172"/>
    <x v="3"/>
    <d v="2017-06-30T00:00:00"/>
    <s v="Open"/>
    <s v="Orange"/>
    <n v="13"/>
    <n v="1017"/>
    <s v="Non Profit Corp.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  <n v="0"/>
    <n v="0"/>
    <n v="2967"/>
    <n v="0"/>
    <n v="481"/>
    <n v="15.12280701754386"/>
    <n v="0"/>
    <n v="0"/>
    <n v="0"/>
    <n v="0"/>
    <n v="0"/>
    <n v="0"/>
    <n v="16.125"/>
    <n v="0"/>
    <n v="0"/>
    <n v="10.931818181818182"/>
    <n v="0"/>
    <n v="0"/>
    <n v="0"/>
    <n v="16.125"/>
    <n v="10.931818181818182"/>
    <m/>
  </r>
  <r>
    <s v="hospital-quarterly-financial-utilization-report-complete-data-set-13.csv"/>
    <n v="106190240"/>
    <s v="LAKEWOOD REGIONAL MEDICAL CENTER"/>
    <n v="20172"/>
    <x v="3"/>
    <d v="2017-06-30T00:00:00"/>
    <s v="Open"/>
    <s v="Los Angeles"/>
    <n v="11"/>
    <n v="933"/>
    <s v="Investor - Corp."/>
    <s v="Comparable"/>
    <s v=""/>
    <s v="(562) 531-2550"/>
    <s v="3700 SOUTH STREET"/>
    <s v="LAKEWOOD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  <n v="5832"/>
    <n v="2763"/>
    <n v="1190"/>
    <n v="50"/>
    <n v="130"/>
    <n v="4.6305762081784385"/>
    <n v="5.5205992509363293"/>
    <n v="4.1736613603473227"/>
    <n v="5.0393700787401574"/>
    <n v="5.190709046454768"/>
    <n v="0"/>
    <n v="0"/>
    <n v="8"/>
    <n v="3"/>
    <n v="3.3333333333333335"/>
    <n v="11.818181818181818"/>
    <n v="9.6942606112836529"/>
    <n v="10.230079125194926"/>
    <n v="3.3333333333333335"/>
    <n v="11"/>
    <n v="11.818181818181818"/>
    <m/>
  </r>
  <r>
    <s v="hospital-quarterly-financial-utilization-report-complete-data-set-13.csv"/>
    <n v="106380868"/>
    <s v="LANGLEY PORTER PSYCHIATRIC INSTITUTE"/>
    <n v="20172"/>
    <x v="3"/>
    <d v="2017-06-30T00:00:00"/>
    <s v="Open"/>
    <s v="San Francisco"/>
    <n v="4"/>
    <n v="423"/>
    <s v="Non Profit Other"/>
    <s v="Comparable"/>
    <s v=""/>
    <s v="(415) 476-7000"/>
    <s v="401 PARNASSUS AVENUE"/>
    <s v="SAN FRANCISCO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  <n v="606"/>
    <n v="375"/>
    <n v="481"/>
    <n v="0"/>
    <n v="95"/>
    <n v="9.670807453416149"/>
    <n v="12.795454545454545"/>
    <n v="14.333333333333334"/>
    <n v="12.428571428571429"/>
    <n v="9.2903225806451619"/>
    <n v="0"/>
    <n v="0"/>
    <n v="0"/>
    <n v="7.515625"/>
    <n v="0"/>
    <n v="7.916666666666667"/>
    <n v="27.128787878787879"/>
    <n v="21.718894009216591"/>
    <n v="0"/>
    <n v="7.515625"/>
    <n v="7.916666666666667"/>
    <m/>
  </r>
  <r>
    <s v="hospital-quarterly-financial-utilization-report-complete-data-set-13.csv"/>
    <n v="106390923"/>
    <s v="LODI MEMORIAL HOSPITAL"/>
    <n v="20172"/>
    <x v="3"/>
    <d v="2017-06-30T00:00:00"/>
    <s v="Open"/>
    <s v="San Joaquin"/>
    <n v="6"/>
    <n v="505"/>
    <s v="Non Profit Corp."/>
    <s v="Comparable"/>
    <s v=""/>
    <s v="(209) 334-3411"/>
    <s v="975 SOUTH FAIRMONT AVENUE"/>
    <s v="LODI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n v="4535"/>
    <n v="2305"/>
    <n v="1174"/>
    <n v="0"/>
    <n v="136"/>
    <n v="3.7112932604735884"/>
    <n v="3.9989406779661016"/>
    <n v="4.1758241758241761"/>
    <n v="3.5714285714285716"/>
    <n v="3.4269662921348316"/>
    <n v="0"/>
    <n v="0"/>
    <n v="4.1904761904761907"/>
    <n v="3.2090032154340835"/>
    <n v="0"/>
    <n v="2.72"/>
    <n v="8.1747648537902773"/>
    <n v="6.9983948635634032"/>
    <n v="0"/>
    <n v="7.3994794059102738"/>
    <n v="2.72"/>
    <m/>
  </r>
  <r>
    <s v="hospital-quarterly-financial-utilization-report-complete-data-set-13.csv"/>
    <n v="106364014"/>
    <s v="LOMA LINDA UNIVERSITY BEHAVIORAL MEDICINE CENTER"/>
    <n v="20172"/>
    <x v="3"/>
    <d v="2017-06-30T00:00:00"/>
    <s v="Open"/>
    <s v="San Bernardino"/>
    <n v="12"/>
    <n v="1209"/>
    <s v="Non Profit Corp."/>
    <s v="Comparable"/>
    <s v=""/>
    <s v="(909) 558-9200"/>
    <s v="1710 BARTON ROAD"/>
    <s v="REDLANDS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n v="1018"/>
    <n v="3375"/>
    <n v="2456"/>
    <n v="23"/>
    <n v="57"/>
    <n v="5.8820033955857385"/>
    <n v="5.5849056603773581"/>
    <n v="5.8356164383561646"/>
    <n v="6.0160427807486627"/>
    <n v="0"/>
    <n v="6.333333333333333"/>
    <n v="0"/>
    <n v="5.6428571428571432"/>
    <n v="5.8385269121813028"/>
    <n v="2"/>
    <n v="5.7"/>
    <n v="11.420522098733523"/>
    <n v="6.0160427807486627"/>
    <n v="8.3333333333333321"/>
    <n v="11.481384055038447"/>
    <n v="5.7"/>
    <m/>
  </r>
  <r>
    <s v="hospital-quarterly-financial-utilization-report-complete-data-set-13.csv"/>
    <n v="106364502"/>
    <s v="LOMA LINDA UNIVERSITY CHILDREN'S HOSPITAL"/>
    <n v="20172"/>
    <x v="3"/>
    <d v="2017-06-30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n v="40"/>
    <n v="14415"/>
    <n v="4982"/>
    <n v="0"/>
    <n v="49"/>
    <n v="4.7959635737140047"/>
    <n v="1.5"/>
    <n v="4.8571428571428568"/>
    <n v="6.7962740384615383"/>
    <n v="2.8600368324125229"/>
    <n v="0"/>
    <n v="0"/>
    <n v="3.3698979591836733"/>
    <n v="4.1088664421997754"/>
    <n v="0"/>
    <n v="2.5789473684210527"/>
    <n v="6.3571428571428568"/>
    <n v="9.6563108708740621"/>
    <n v="0"/>
    <n v="7.4787644013834491"/>
    <n v="2.5789473684210527"/>
    <m/>
  </r>
  <r>
    <s v="hospital-quarterly-financial-utilization-report-complete-data-set-13.csv"/>
    <n v="106361246"/>
    <s v="LOMA LINDA UNIVERSITY MEDICAL CENTER"/>
    <n v="20172"/>
    <x v="3"/>
    <d v="2017-06-30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n v="14155"/>
    <n v="11644"/>
    <n v="6611"/>
    <n v="26"/>
    <n v="173"/>
    <n v="5.87020702070207"/>
    <n v="6.1319865319865317"/>
    <n v="5.7571265678449262"/>
    <n v="7.5333333333333332"/>
    <n v="5.8456790123456788"/>
    <n v="5.2"/>
    <n v="0"/>
    <n v="4.6949152542372881"/>
    <n v="5.1896722939424036"/>
    <n v="0"/>
    <n v="3.46"/>
    <n v="11.889113099831459"/>
    <n v="13.379012345679012"/>
    <n v="5.2"/>
    <n v="9.8845875481796917"/>
    <n v="3.46"/>
    <m/>
  </r>
  <r>
    <s v="hospital-quarterly-financial-utilization-report-complete-data-set-13.csv"/>
    <n v="106334589"/>
    <s v="LOMA LINDA UNIVERSITY MEDICAL CENTER - MURRIETA"/>
    <n v="20172"/>
    <x v="3"/>
    <d v="2017-06-30T00:00:00"/>
    <s v="Open"/>
    <s v="Riverside"/>
    <n v="12"/>
    <n v="1109"/>
    <s v="Non Profit Corp."/>
    <s v="Comparable"/>
    <s v=""/>
    <s v="(951) 290-4000"/>
    <s v="28062 BAXTER ROAD"/>
    <s v="MURRIETA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  <n v="4301"/>
    <n v="1287"/>
    <n v="1380"/>
    <n v="0"/>
    <n v="156"/>
    <n v="3.428296438883542"/>
    <n v="3.8130841121495327"/>
    <n v="3.7004909983633389"/>
    <n v="3.3508771929824563"/>
    <n v="3.19533527696793"/>
    <n v="0"/>
    <n v="0"/>
    <n v="2.6046511627906979"/>
    <n v="2.9340101522842641"/>
    <n v="0"/>
    <n v="3"/>
    <n v="7.5135751105128712"/>
    <n v="6.5462124699503867"/>
    <n v="0"/>
    <n v="5.538661315074962"/>
    <n v="3"/>
    <m/>
  </r>
  <r>
    <s v="hospital-quarterly-financial-utilization-report-complete-data-set-13.csv"/>
    <n v="106420491"/>
    <s v="LOMPOC VALLEY MEDICAL CENTER"/>
    <n v="20172"/>
    <x v="3"/>
    <d v="2017-06-30T00:00:00"/>
    <s v="Open"/>
    <s v="Santa Barbara"/>
    <n v="10"/>
    <n v="805"/>
    <s v="District"/>
    <s v="Comparable"/>
    <s v="Rural"/>
    <s v="(805) 737-3300"/>
    <s v="1515 E. OCEAN AVENUE"/>
    <s v="LOMPOC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n v="1832"/>
    <n v="7564"/>
    <n v="361"/>
    <n v="0"/>
    <n v="1292"/>
    <n v="17.70673076923077"/>
    <n v="6.8312236286919834"/>
    <n v="8.1923076923076916"/>
    <n v="8.8571428571428577"/>
    <n v="46.303797468354432"/>
    <n v="0"/>
    <n v="0"/>
    <n v="3.5116279069767442"/>
    <n v="2.1071428571428572"/>
    <n v="0"/>
    <n v="21.180327868852459"/>
    <n v="15.023531320999675"/>
    <n v="55.160940325497293"/>
    <n v="0"/>
    <n v="5.618770764119601"/>
    <n v="21.180327868852459"/>
    <m/>
  </r>
  <r>
    <s v="hospital-quarterly-financial-utilization-report-complete-data-set-13.csv"/>
    <n v="106190525"/>
    <s v="LONG BEACH MEMORIAL MEDICAL CENTER"/>
    <n v="20172"/>
    <x v="3"/>
    <d v="2017-06-30T00:00:00"/>
    <s v="Open"/>
    <s v="Los Angeles"/>
    <n v="11"/>
    <n v="933"/>
    <s v="Non Profit Corp."/>
    <s v="Comparable"/>
    <s v="Teaching"/>
    <s v="(562) 933-2000"/>
    <s v="2801 ATLANTIC AVENUE"/>
    <s v="LONG BEACH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n v="12888"/>
    <n v="7617"/>
    <n v="5084"/>
    <n v="46"/>
    <n v="0"/>
    <n v="5.197688564476886"/>
    <n v="5.7903340440653874"/>
    <n v="5.4306987399770907"/>
    <n v="5.8106796116504853"/>
    <n v="5.0415057915057915"/>
    <n v="0"/>
    <n v="0"/>
    <n v="5.979166666666667"/>
    <n v="4.1931818181818183"/>
    <n v="3.8333333333333335"/>
    <n v="0"/>
    <n v="11.221032784042478"/>
    <n v="10.852185403156277"/>
    <n v="3.8333333333333335"/>
    <n v="10.172348484848484"/>
    <n v="0"/>
    <m/>
  </r>
  <r>
    <s v="hospital-quarterly-financial-utilization-report-complete-data-set-13.csv"/>
    <n v="106301248"/>
    <s v="LOS ALAMITOS MEDICAL CENTER"/>
    <n v="20172"/>
    <x v="3"/>
    <d v="2017-06-30T00:00:00"/>
    <s v="Open"/>
    <s v="Orange"/>
    <n v="13"/>
    <n v="1013"/>
    <s v="Investor - Corp."/>
    <s v="Comparable"/>
    <s v=""/>
    <s v="(562) 598-1311"/>
    <s v="3751 KATELLA AVENUE"/>
    <s v="LOS ALAMITOS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n v="7762"/>
    <n v="1398"/>
    <n v="1897"/>
    <n v="49"/>
    <n v="63"/>
    <n v="4.6325176275404401"/>
    <n v="6.3133159268929502"/>
    <n v="4.4066265060240966"/>
    <n v="4.3777777777777782"/>
    <n v="4.4821428571428568"/>
    <n v="7"/>
    <n v="0"/>
    <n v="3.1333333333333333"/>
    <n v="2.9752475247524752"/>
    <n v="3"/>
    <n v="3.9375"/>
    <n v="10.719942432917048"/>
    <n v="8.8599206349206341"/>
    <n v="10"/>
    <n v="6.1085808580858085"/>
    <n v="3.9375"/>
    <m/>
  </r>
  <r>
    <s v="hospital-quarterly-financial-utilization-report-complete-data-set-13.csv"/>
    <n v="106190198"/>
    <s v="LOS ANGELES COMMUNITY HOSPITAL"/>
    <n v="20172"/>
    <x v="3"/>
    <d v="2017-06-30T00:00:00"/>
    <s v="Open"/>
    <s v="Los Angeles"/>
    <n v="11"/>
    <n v="925"/>
    <s v="Investor - Corp."/>
    <s v="Comparable"/>
    <s v=""/>
    <s v="(323) 267-0477"/>
    <s v="4081 EAST OLYMPIC BOULEVARD"/>
    <s v="LOS ANGELES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n v="4018"/>
    <n v="11416"/>
    <n v="335"/>
    <n v="0"/>
    <n v="465"/>
    <n v="6.1585735963581181"/>
    <n v="5.3781512605042021"/>
    <n v="5.1772151898734178"/>
    <n v="7.1379999999999999"/>
    <n v="6.1593406593406597"/>
    <n v="0"/>
    <n v="0"/>
    <n v="4.4074074074074074"/>
    <n v="3.9272727272727272"/>
    <n v="0"/>
    <n v="17.222222222222221"/>
    <n v="10.555366450377619"/>
    <n v="13.297340659340659"/>
    <n v="0"/>
    <n v="8.3346801346801342"/>
    <n v="17.222222222222221"/>
    <m/>
  </r>
  <r>
    <s v="hospital-quarterly-financial-utilization-report-complete-data-set-13.csv"/>
    <n v="106560492"/>
    <s v="LOS ROBLES HOSPITAL AND MEDICAL CENTER"/>
    <n v="20172"/>
    <x v="3"/>
    <d v="2017-06-30T00:00:00"/>
    <s v="Open"/>
    <s v="Ventura"/>
    <n v="10"/>
    <n v="813"/>
    <s v="Investor - Corp."/>
    <s v="Comparable"/>
    <s v=""/>
    <s v="(805) 370-4427"/>
    <s v="215 WEST JANSS ROAD"/>
    <s v="THOUSAND OAKS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  <n v="11841"/>
    <n v="2185"/>
    <n v="5543"/>
    <n v="50"/>
    <n v="93"/>
    <n v="4.9403508771929827"/>
    <n v="5.8622392974753019"/>
    <n v="5"/>
    <n v="6.6934306569343063"/>
    <n v="4.1848184818481844"/>
    <n v="0"/>
    <n v="0"/>
    <n v="4.2037037037037033"/>
    <n v="3.7474226804123711"/>
    <n v="10"/>
    <n v="3.72"/>
    <n v="10.862239297475302"/>
    <n v="10.87824913878249"/>
    <n v="10"/>
    <n v="7.9511263841160744"/>
    <n v="3.72"/>
    <m/>
  </r>
  <r>
    <s v="hospital-quarterly-financial-utilization-report-complete-data-set-13.csv"/>
    <n v="106434040"/>
    <s v="LUCILE SALTER PACKARD CHILDREN'S HOSPITAL AT STANFORD"/>
    <n v="20172"/>
    <x v="3"/>
    <d v="2017-06-30T00:00:00"/>
    <s v="Open"/>
    <s v="Santa Clara"/>
    <n v="7"/>
    <n v="429"/>
    <s v="Non Profit Corp."/>
    <s v="Comparable"/>
    <s v="Teaching"/>
    <s v="(650) 497-8000"/>
    <s v="725 WELCH ROAD"/>
    <s v="PALO ALTO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  <n v="110"/>
    <n v="9226"/>
    <n v="12227"/>
    <n v="11"/>
    <n v="43"/>
    <n v="6.5725144420796591"/>
    <n v="6.4705882352941178"/>
    <n v="0"/>
    <n v="8.1044613710554945"/>
    <n v="4.2843373493975907"/>
    <n v="0"/>
    <n v="0"/>
    <n v="14.409638554216867"/>
    <n v="5.9756229685807147"/>
    <n v="5.5"/>
    <n v="6.1428571428571432"/>
    <n v="6.4705882352941178"/>
    <n v="12.388798720453085"/>
    <n v="5.5"/>
    <n v="20.385261522797581"/>
    <n v="6.1428571428571432"/>
    <m/>
  </r>
  <r>
    <s v="hospital-quarterly-financial-utilization-report-complete-data-set-13.csv"/>
    <n v="106121002"/>
    <s v="MAD RIVER COMMUNITY HOSPITAL"/>
    <n v="20172"/>
    <x v="3"/>
    <d v="2017-06-30T00:00:00"/>
    <s v="Open"/>
    <s v="Humboldt"/>
    <n v="1"/>
    <n v="105"/>
    <s v="Investor - Corp."/>
    <s v="Comparable"/>
    <s v=""/>
    <s v="(707) 822-3621"/>
    <s v="3800 JANES ROAD"/>
    <s v="ARCATA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n v="898"/>
    <n v="619"/>
    <n v="351"/>
    <n v="0"/>
    <n v="15"/>
    <n v="3.9809725158562368"/>
    <n v="5.6477987421383649"/>
    <n v="0"/>
    <n v="2.48"/>
    <n v="3.2383720930232558"/>
    <n v="0"/>
    <n v="0"/>
    <n v="3.0521739130434784"/>
    <n v="0"/>
    <n v="0"/>
    <n v="7.5"/>
    <n v="5.6477987421383649"/>
    <n v="5.7183720930232553"/>
    <n v="0"/>
    <n v="3.0521739130434784"/>
    <n v="7.5"/>
    <m/>
  </r>
  <r>
    <s v="hospital-quarterly-financial-utilization-report-complete-data-set-13.csv"/>
    <n v="106201281"/>
    <s v="MADERA COMMUNITY HOSPITAL"/>
    <n v="20172"/>
    <x v="3"/>
    <d v="2017-06-30T00:00:00"/>
    <s v="Open"/>
    <s v="Madera"/>
    <n v="9"/>
    <n v="601"/>
    <s v="Non Profit Corp."/>
    <s v="Comparable"/>
    <s v=""/>
    <s v="(559) 675-5555"/>
    <s v="1250 EAST ALMOND AVENUE"/>
    <s v="MADERA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n v="1384"/>
    <n v="1622"/>
    <n v="298"/>
    <n v="8"/>
    <n v="36"/>
    <n v="3.7241379310344827"/>
    <n v="4.842741935483871"/>
    <n v="4.2558139534883717"/>
    <n v="3.6474358974358974"/>
    <n v="3.1526946107784433"/>
    <n v="4"/>
    <n v="0"/>
    <n v="2.9782608695652173"/>
    <n v="2.875"/>
    <n v="4"/>
    <n v="2.5714285714285716"/>
    <n v="9.0985558889722427"/>
    <n v="6.8001305082143411"/>
    <n v="8"/>
    <n v="5.8532608695652169"/>
    <n v="2.5714285714285716"/>
    <m/>
  </r>
  <r>
    <s v="hospital-quarterly-financial-utilization-report-complete-data-set-13.csv"/>
    <n v="106260011"/>
    <s v="MAMMOTH HOSPITAL"/>
    <n v="20172"/>
    <x v="3"/>
    <d v="2017-06-30T00:00:00"/>
    <s v="Open"/>
    <s v="Mono"/>
    <n v="12"/>
    <n v="1205"/>
    <s v="District"/>
    <s v="Comparable"/>
    <s v="Rural"/>
    <s v="(760) 924-4104"/>
    <s v="85 SIERRA PARK ROAD"/>
    <s v="MAMMOTH LAKES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  <n v="79"/>
    <n v="93"/>
    <n v="239"/>
    <n v="0"/>
    <n v="14"/>
    <n v="2.2251308900523559"/>
    <n v="2.1666666666666665"/>
    <n v="3.5"/>
    <n v="2"/>
    <n v="1.6176470588235294"/>
    <n v="0"/>
    <n v="0"/>
    <n v="2.1724137931034484"/>
    <n v="8.3333333333333339"/>
    <n v="0"/>
    <n v="1.2727272727272727"/>
    <n v="5.6666666666666661"/>
    <n v="3.6176470588235294"/>
    <n v="0"/>
    <n v="10.505747126436782"/>
    <n v="1.2727272727272727"/>
    <m/>
  </r>
  <r>
    <s v="hospital-quarterly-financial-utilization-report-complete-data-set-13.csv"/>
    <n v="106420493"/>
    <s v="MARIAN MEDICAL CENTER"/>
    <n v="20172"/>
    <x v="3"/>
    <d v="2017-06-30T00:00:00"/>
    <s v="Open"/>
    <s v="Santa Barbara"/>
    <n v="10"/>
    <n v="803"/>
    <s v="Non Profit Corp."/>
    <s v="Comparable"/>
    <s v=""/>
    <s v="(805) 739-3000"/>
    <s v="1400 EAST CHURCH STREET"/>
    <s v="SANTA MARIA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n v="8864"/>
    <n v="9990"/>
    <n v="3568"/>
    <n v="0"/>
    <n v="590"/>
    <n v="6.0573835219794683"/>
    <n v="5.8221594918842623"/>
    <n v="4.9516129032258061"/>
    <n v="4.8448637316561847"/>
    <n v="9.1199524940617582"/>
    <n v="0"/>
    <n v="0"/>
    <n v="3.6683168316831685"/>
    <n v="4.2575301204819276"/>
    <n v="0"/>
    <n v="8.0821917808219172"/>
    <n v="10.773772395110068"/>
    <n v="13.964816225717943"/>
    <n v="0"/>
    <n v="7.925846952165096"/>
    <n v="8.0821917808219172"/>
    <m/>
  </r>
  <r>
    <s v="hospital-quarterly-financial-utilization-report-complete-data-set-13.csv"/>
    <n v="106244027"/>
    <s v="MARIE GREEN PSYCHIATRIC CENTER - PHF"/>
    <n v="20172"/>
    <x v="3"/>
    <d v="2017-06-30T00:00:00"/>
    <s v="Open"/>
    <s v="Merced"/>
    <n v="6"/>
    <n v="515"/>
    <s v="City/County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48"/>
    <n v="0"/>
    <n v="0"/>
    <n v="4.3129251700680271"/>
    <n v="0"/>
    <n v="0"/>
    <n v="0"/>
    <n v="4.340740740740741"/>
    <n v="0"/>
    <n v="0"/>
    <n v="4"/>
    <n v="0"/>
    <n v="0"/>
    <n v="0"/>
    <n v="0"/>
    <n v="4.340740740740741"/>
    <n v="0"/>
    <n v="4"/>
    <n v="0"/>
    <m/>
  </r>
  <r>
    <s v="hospital-quarterly-financial-utilization-report-complete-data-set-13.csv"/>
    <n v="106211006"/>
    <s v="MARIN GENERAL HOSPITAL"/>
    <n v="20172"/>
    <x v="3"/>
    <d v="2017-06-30T00:00:00"/>
    <s v="Open"/>
    <s v="Marin"/>
    <n v="4"/>
    <n v="405"/>
    <s v="Non Profit Other"/>
    <s v="Comparable"/>
    <s v=""/>
    <s v="(415) 925-7000"/>
    <s v="250 BON AIR ROAD"/>
    <s v="GREENBRAE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n v="5249"/>
    <n v="2606"/>
    <n v="2135"/>
    <n v="1"/>
    <n v="98"/>
    <n v="4.4661354581673303"/>
    <n v="4.7557557557557555"/>
    <n v="4.2931034482758621"/>
    <n v="5.1696750902527073"/>
    <n v="3.9003322259136213"/>
    <n v="1"/>
    <n v="0"/>
    <n v="4.5340909090909092"/>
    <n v="3.9365079365079363"/>
    <n v="0"/>
    <n v="2.7222222222222223"/>
    <n v="9.0488592040316185"/>
    <n v="9.070007316166329"/>
    <n v="1"/>
    <n v="8.470598845598845"/>
    <n v="2.7222222222222223"/>
    <m/>
  </r>
  <r>
    <s v="hospital-quarterly-financial-utilization-report-complete-data-set-13.csv"/>
    <n v="106190500"/>
    <s v="MARINA DEL REY HOSPITAL"/>
    <n v="20172"/>
    <x v="3"/>
    <d v="2017-06-30T00:00:00"/>
    <s v="Open"/>
    <s v="Los Angeles"/>
    <n v="11"/>
    <n v="927"/>
    <s v="Non Profit Corp."/>
    <s v="Comparable"/>
    <s v=""/>
    <s v="(310) 448-7800"/>
    <s v="4650 LINCOLN BOULEVARD"/>
    <s v="MARINA DEL REY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  <n v="1663"/>
    <n v="398"/>
    <n v="838"/>
    <n v="9"/>
    <n v="37"/>
    <n v="2.9216269841269842"/>
    <n v="3.4344473007712084"/>
    <n v="3.174757281553398"/>
    <n v="4.0370370370370372"/>
    <n v="2.9508196721311477"/>
    <n v="0"/>
    <n v="0"/>
    <n v="2.2613636363636362"/>
    <n v="2.1883561643835616"/>
    <n v="4.5"/>
    <n v="1.9473684210526316"/>
    <n v="6.6092045823246064"/>
    <n v="6.9878567091681845"/>
    <n v="4.5"/>
    <n v="4.4497198007471983"/>
    <n v="1.9473684210526316"/>
    <m/>
  </r>
  <r>
    <s v="hospital-quarterly-financial-utilization-report-complete-data-set-13.csv"/>
    <n v="106050932"/>
    <s v="MARK TWAIN MEDICAL CENTER"/>
    <n v="20172"/>
    <x v="3"/>
    <d v="2017-06-30T00:00:00"/>
    <s v="Open"/>
    <s v="Calaveras"/>
    <n v="6"/>
    <n v="503"/>
    <s v="Non Profit Corp."/>
    <s v="Comparable"/>
    <s v="Rural"/>
    <s v="(209) 754-5916"/>
    <s v="768 MOUNTAIN RANCH ROAD"/>
    <s v="SAN ANDREAS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  <n v="552"/>
    <n v="167"/>
    <n v="154"/>
    <n v="2"/>
    <n v="11"/>
    <n v="4.0090497737556561"/>
    <n v="4.0683760683760681"/>
    <n v="4.4705882352941178"/>
    <n v="3.7272727272727271"/>
    <n v="4.5"/>
    <n v="0"/>
    <n v="0"/>
    <n v="4.5999999999999996"/>
    <n v="2.9310344827586206"/>
    <n v="2"/>
    <n v="3.6666666666666665"/>
    <n v="8.5389643036701859"/>
    <n v="8.2272727272727266"/>
    <n v="2"/>
    <n v="7.5310344827586206"/>
    <n v="3.6666666666666665"/>
    <m/>
  </r>
  <r>
    <s v="hospital-quarterly-financial-utilization-report-complete-data-set-13.csv"/>
    <n v="106090933"/>
    <s v="MARSHALL MEDICAL CENTER"/>
    <n v="20172"/>
    <x v="3"/>
    <d v="2017-06-30T00:00:00"/>
    <s v="Open"/>
    <s v="El Dorado"/>
    <n v="2"/>
    <n v="304"/>
    <s v="Non Profit Corp."/>
    <s v="Comparable"/>
    <s v="Rural"/>
    <s v="(530) 626-2770"/>
    <s v="1100 MARSHALL WAY"/>
    <s v="PLACERVILLE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n v="3985"/>
    <n v="1598"/>
    <n v="760"/>
    <n v="10"/>
    <n v="70"/>
    <n v="4.5328158080451662"/>
    <n v="4.9015471167369897"/>
    <n v="4.8076923076923075"/>
    <n v="4.6582278481012658"/>
    <n v="4.1694915254237293"/>
    <n v="0"/>
    <n v="0"/>
    <n v="4.8518518518518521"/>
    <n v="3.4944444444444445"/>
    <n v="10"/>
    <n v="3.5"/>
    <n v="9.7092394244292972"/>
    <n v="8.8277193735249959"/>
    <n v="10"/>
    <n v="8.3462962962962965"/>
    <n v="3.5"/>
    <m/>
  </r>
  <r>
    <s v="hospital-quarterly-financial-utilization-report-complete-data-set-13.csv"/>
    <n v="106191230"/>
    <s v="MARTIN LUTHER KING, JR. COMMUNITY HOSPITAL"/>
    <n v="20172"/>
    <x v="3"/>
    <d v="2017-06-30T00:00:00"/>
    <s v="Open"/>
    <s v="Los Angeles"/>
    <n v="11"/>
    <n v="935"/>
    <s v="Non Profit Corp."/>
    <s v="Comparable"/>
    <s v="Teaching"/>
    <s v="(424) 338-8000"/>
    <s v="1680 EAST 120TH STREET"/>
    <s v="LOS ANGELES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n v="1757"/>
    <n v="5686"/>
    <n v="276"/>
    <n v="150"/>
    <n v="0"/>
    <n v="4.1372239747634065"/>
    <n v="4.0361445783132526"/>
    <n v="4.009615384615385"/>
    <n v="4.1445086705202314"/>
    <n v="4.1933570581257413"/>
    <n v="4.166666666666667"/>
    <n v="0"/>
    <n v="4.0588235294117645"/>
    <n v="0"/>
    <n v="0"/>
    <n v="0"/>
    <n v="8.0457599629286385"/>
    <n v="8.3378657286459728"/>
    <n v="4.166666666666667"/>
    <n v="4.0588235294117645"/>
    <n v="0"/>
    <m/>
  </r>
  <r>
    <s v="hospital-quarterly-financial-utilization-report-complete-data-set-13.csv"/>
    <n v="106450936"/>
    <s v="MAYERS MEMORIAL HOSPITAL"/>
    <n v="20172"/>
    <x v="3"/>
    <d v="2017-06-30T00:00:00"/>
    <s v="Open"/>
    <s v="Shasta"/>
    <n v="1"/>
    <n v="210"/>
    <s v="District"/>
    <s v="Comparable"/>
    <s v="Rural"/>
    <s v="(530) 336-5511"/>
    <s v="43563 STATE HIGHWAY 299 E"/>
    <s v="FALL RIVER MILLS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n v="386"/>
    <n v="6175"/>
    <n v="61"/>
    <n v="0"/>
    <n v="514"/>
    <n v="69.28155339805825"/>
    <n v="6.3278688524590168"/>
    <n v="0"/>
    <n v="205.83333333333334"/>
    <n v="0"/>
    <n v="0"/>
    <n v="0"/>
    <n v="6.7777777777777777"/>
    <n v="0"/>
    <n v="0"/>
    <n v="171.33333333333334"/>
    <n v="6.3278688524590168"/>
    <n v="205.83333333333334"/>
    <n v="0"/>
    <n v="6.7777777777777777"/>
    <n v="171.33333333333334"/>
    <m/>
  </r>
  <r>
    <s v="hospital-quarterly-financial-utilization-report-complete-data-set-13.csv"/>
    <n v="106190521"/>
    <s v="MEMORIAL HOSPITAL - GARDENA"/>
    <n v="20172"/>
    <x v="3"/>
    <d v="2017-06-30T00:00:00"/>
    <s v="Open"/>
    <s v="Los Angeles"/>
    <n v="11"/>
    <n v="929"/>
    <s v="Investor - Corp."/>
    <s v="Comparable"/>
    <s v=""/>
    <s v="(310) 532-4200"/>
    <s v="1145 W. REDONDO BEACH BOULEVARD."/>
    <s v="GARDENA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n v="2172"/>
    <n v="2930"/>
    <n v="243"/>
    <n v="8"/>
    <n v="86"/>
    <n v="3.4424050632911394"/>
    <n v="4.2932960893854748"/>
    <n v="3.4699453551912569"/>
    <n v="3.7414634146341466"/>
    <n v="3.0768136557610242"/>
    <n v="0"/>
    <n v="0"/>
    <n v="3.5957446808510638"/>
    <n v="2.4666666666666668"/>
    <n v="2"/>
    <n v="1.72"/>
    <n v="7.7632414445767317"/>
    <n v="6.8182770703951707"/>
    <n v="2"/>
    <n v="6.062411347517731"/>
    <n v="1.72"/>
    <m/>
  </r>
  <r>
    <s v="hospital-quarterly-financial-utilization-report-complete-data-set-13.csv"/>
    <n v="106240924"/>
    <s v="MEMORIAL HOSPITAL - LOS BANOS"/>
    <n v="20172"/>
    <x v="3"/>
    <d v="2017-06-30T00:00:00"/>
    <s v="Open"/>
    <s v="Merced"/>
    <n v="6"/>
    <n v="517"/>
    <s v="Non Profit Corp."/>
    <s v="Comparable"/>
    <s v="Rural"/>
    <s v="(209) 826-0591"/>
    <s v="520 WEST I STREET"/>
    <s v="LOS BANOS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n v="361"/>
    <n v="429"/>
    <n v="109"/>
    <n v="0"/>
    <n v="11"/>
    <n v="2.1615201900237531"/>
    <n v="2.9405940594059405"/>
    <n v="3.7647058823529411"/>
    <n v="1.6470588235294117"/>
    <n v="1.8430232558139534"/>
    <n v="0"/>
    <n v="0"/>
    <n v="1"/>
    <n v="1.9285714285714286"/>
    <n v="0"/>
    <n v="1.8333333333333333"/>
    <n v="6.7052999417588817"/>
    <n v="3.4900820793433649"/>
    <n v="0"/>
    <n v="2.9285714285714288"/>
    <n v="1.8333333333333333"/>
    <m/>
  </r>
  <r>
    <s v="hospital-quarterly-financial-utilization-report-complete-data-set-13.csv"/>
    <n v="106500939"/>
    <s v="MEMORIAL HOSPITAL - MODESTO"/>
    <n v="20172"/>
    <x v="3"/>
    <d v="2017-06-30T00:00:00"/>
    <s v="Open"/>
    <s v="Stanislaus"/>
    <n v="6"/>
    <n v="511"/>
    <s v="Non Profit Corp."/>
    <s v="Comparable"/>
    <s v=""/>
    <s v="(209) 526-4500"/>
    <s v="1700 COFFEE ROAD"/>
    <s v="MODESTO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n v="10550"/>
    <n v="3950"/>
    <n v="3558"/>
    <n v="91"/>
    <n v="10"/>
    <n v="4.2727058823529411"/>
    <n v="4.7868055555555555"/>
    <n v="5.0511049723756907"/>
    <n v="5.1191489361702125"/>
    <n v="3.8365921787709496"/>
    <n v="0"/>
    <n v="0"/>
    <n v="4.4024390243902438"/>
    <n v="3.1281800391389432"/>
    <n v="3.25"/>
    <n v="3.3333333333333335"/>
    <n v="9.8379105279312462"/>
    <n v="8.9557411149411621"/>
    <n v="3.25"/>
    <n v="7.530619063529187"/>
    <n v="3.3333333333333335"/>
    <m/>
  </r>
  <r>
    <s v="hospital-quarterly-financial-utilization-report-complete-data-set-13.csv"/>
    <n v="106231013"/>
    <s v="MENDOCINO COAST DISTRICT HOSPITAL"/>
    <n v="20172"/>
    <x v="3"/>
    <d v="2017-06-30T00:00:00"/>
    <s v="Open"/>
    <s v="Mendocino"/>
    <n v="1"/>
    <n v="111"/>
    <s v="District"/>
    <s v="Comparable"/>
    <s v="Rural"/>
    <s v="(707) 961-1234"/>
    <s v="700 RIVER DRIVE"/>
    <s v="FORT BRAGG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  <n v="435"/>
    <n v="218"/>
    <n v="140"/>
    <n v="0"/>
    <n v="6"/>
    <n v="3.8599033816425119"/>
    <n v="3.8157894736842106"/>
    <n v="0"/>
    <n v="2.4"/>
    <n v="3.8148148148148149"/>
    <n v="0"/>
    <n v="0"/>
    <n v="4.375"/>
    <n v="0"/>
    <n v="0"/>
    <n v="3"/>
    <n v="3.8157894736842106"/>
    <n v="6.2148148148148152"/>
    <n v="0"/>
    <n v="4.375"/>
    <n v="3"/>
    <m/>
  </r>
  <r>
    <s v="hospital-quarterly-financial-utilization-report-complete-data-set-13.csv"/>
    <n v="106334018"/>
    <s v="MENIFEE VALLEY MEDICAL CENTER"/>
    <n v="20172"/>
    <x v="3"/>
    <d v="2017-06-30T00:00:00"/>
    <s v="Open"/>
    <s v="Riverside"/>
    <n v="12"/>
    <n v="1109"/>
    <s v="District"/>
    <s v="Comparable"/>
    <s v=""/>
    <s v="(951) 679-8888"/>
    <s v="28400 MCCALL BOULEVARD"/>
    <s v="SUN CITY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  <n v="1810"/>
    <n v="788"/>
    <n v="191"/>
    <n v="0"/>
    <n v="8"/>
    <n v="4.2507598784194531"/>
    <n v="4.5470085470085468"/>
    <n v="4.2742474916387962"/>
    <n v="5.35"/>
    <n v="4.0295857988165684"/>
    <n v="0"/>
    <n v="0"/>
    <n v="4.9090909090909092"/>
    <n v="3.3414634146341462"/>
    <n v="0"/>
    <n v="8"/>
    <n v="8.8212560386473431"/>
    <n v="9.3795857988165672"/>
    <n v="0"/>
    <n v="8.2505543237250549"/>
    <n v="8"/>
    <m/>
  </r>
  <r>
    <s v="hospital-quarterly-financial-utilization-report-complete-data-set-13.csv"/>
    <n v="106414018"/>
    <s v="MENLO PARK SURGICAL HOSPITAL"/>
    <n v="20172"/>
    <x v="3"/>
    <d v="2017-06-30T00:00:00"/>
    <s v="Open"/>
    <s v="San Mateo"/>
    <n v="4"/>
    <n v="428"/>
    <s v="Investor - Corp."/>
    <s v="Comparable"/>
    <s v=""/>
    <s v="(650) 324-8500"/>
    <s v="570 WILLOW ROAD"/>
    <s v="MENLO PARK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  <n v="12"/>
    <n v="2"/>
    <n v="54"/>
    <n v="0"/>
    <n v="5"/>
    <n v="1.489795918367347"/>
    <n v="1.1000000000000001"/>
    <n v="1"/>
    <n v="0"/>
    <n v="1"/>
    <n v="0"/>
    <n v="0"/>
    <n v="0"/>
    <n v="1.7419354838709677"/>
    <n v="0"/>
    <n v="1"/>
    <n v="2.1"/>
    <n v="1"/>
    <n v="0"/>
    <n v="1.7419354838709677"/>
    <n v="1"/>
    <m/>
  </r>
  <r>
    <s v="hospital-quarterly-financial-utilization-report-complete-data-set-13.csv"/>
    <n v="106340947"/>
    <s v="MERCY GENERAL HOSPITAL"/>
    <n v="20172"/>
    <x v="3"/>
    <d v="2017-06-30T00:00:00"/>
    <s v="Open"/>
    <s v="Sacramento"/>
    <n v="2"/>
    <n v="311"/>
    <s v="Church"/>
    <s v="Comparable"/>
    <s v=""/>
    <s v="(916) 453-4545"/>
    <s v="4001 J STREET"/>
    <s v="SACRAMENTO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n v="8022"/>
    <n v="4822"/>
    <n v="3100"/>
    <n v="62"/>
    <n v="163"/>
    <n v="4.0944542922258798"/>
    <n v="4.6873184898354312"/>
    <n v="4.5624103299856529"/>
    <n v="4.4294871794871797"/>
    <n v="3.6248682824025291"/>
    <n v="0"/>
    <n v="0"/>
    <n v="3.4333333333333331"/>
    <n v="3.3188073394495414"/>
    <n v="8.8571428571428577"/>
    <n v="8.5789473684210531"/>
    <n v="9.2497288198210832"/>
    <n v="8.0543554618897097"/>
    <n v="8.8571428571428577"/>
    <n v="6.7521406727828746"/>
    <n v="8.5789473684210531"/>
    <m/>
  </r>
  <r>
    <s v="hospital-quarterly-financial-utilization-report-complete-data-set-13.csv"/>
    <n v="106150761"/>
    <s v="MERCY HOSPITAL - BAKERSFIELD"/>
    <n v="20172"/>
    <x v="3"/>
    <d v="2017-06-30T00:00:00"/>
    <s v="Open"/>
    <s v="Kern"/>
    <n v="9"/>
    <n v="617"/>
    <s v="Non Profit Corp."/>
    <s v="Comparable"/>
    <s v=""/>
    <s v="(661) 632-5000"/>
    <s v="2215 TRUXTUN AVENUE"/>
    <s v="BAKERSFIELD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n v="3233"/>
    <n v="3498"/>
    <n v="3580"/>
    <n v="2"/>
    <n v="52"/>
    <n v="3.3994752377828794"/>
    <n v="3.8836477987421385"/>
    <n v="3.40625"/>
    <n v="3.1121076233183858"/>
    <n v="3.3580838323353293"/>
    <n v="0"/>
    <n v="0"/>
    <n v="5.3816425120772946"/>
    <n v="2.7491638795986622"/>
    <n v="2"/>
    <n v="2"/>
    <n v="7.2898977987421389"/>
    <n v="6.4701914556537155"/>
    <n v="2"/>
    <n v="8.1308063916759572"/>
    <n v="2"/>
    <m/>
  </r>
  <r>
    <s v="hospital-quarterly-financial-utilization-report-complete-data-set-13.csv"/>
    <n v="106344029"/>
    <s v="MERCY HOSPITAL - FOLSOM"/>
    <n v="20172"/>
    <x v="3"/>
    <d v="2017-06-30T00:00:00"/>
    <s v="Open"/>
    <s v="Sacramento"/>
    <n v="2"/>
    <n v="309"/>
    <s v="Church"/>
    <s v="Comparable"/>
    <s v=""/>
    <s v="(916) 983-7500"/>
    <s v="1650 CREEKSIDE DRIVE"/>
    <s v="FOLSOM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n v="3234"/>
    <n v="1153"/>
    <n v="1579"/>
    <n v="13"/>
    <n v="48"/>
    <n v="3.444"/>
    <n v="3.7875210792580103"/>
    <n v="4.0995850622406635"/>
    <n v="2.8333333333333335"/>
    <n v="4.1168224299065423"/>
    <n v="0"/>
    <n v="0"/>
    <n v="3.8"/>
    <n v="2.6690647482014387"/>
    <n v="2.6"/>
    <n v="2.4"/>
    <n v="7.8871061414986734"/>
    <n v="6.9501557632398754"/>
    <n v="2.6"/>
    <n v="6.4690647482014381"/>
    <n v="2.4"/>
    <m/>
  </r>
  <r>
    <s v="hospital-quarterly-financial-utilization-report-complete-data-set-13.csv"/>
    <n v="106240942"/>
    <s v="MERCY MEDICAL CENTER - MERCED"/>
    <n v="20172"/>
    <x v="3"/>
    <d v="2017-06-30T00:00:00"/>
    <s v="Open"/>
    <s v="Merced"/>
    <n v="6"/>
    <n v="515"/>
    <s v="Non Profit Corp."/>
    <s v="Comparable"/>
    <s v=""/>
    <s v="(209) 564-5000"/>
    <s v="333  MERCY AVENUE"/>
    <s v="MERCED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n v="6121"/>
    <n v="4810"/>
    <n v="1658"/>
    <n v="2"/>
    <n v="151"/>
    <n v="3.5414118954974985"/>
    <n v="4.6628289473684212"/>
    <n v="4.2952380952380951"/>
    <n v="2.3698224852071004"/>
    <n v="2.9674315321983715"/>
    <n v="0"/>
    <n v="0"/>
    <n v="2.9607843137254903"/>
    <n v="2.943359375"/>
    <n v="2"/>
    <n v="6.291666666666667"/>
    <n v="8.9580670426065154"/>
    <n v="5.3372540174054723"/>
    <n v="2"/>
    <n v="5.9041436887254903"/>
    <n v="6.291666666666667"/>
    <m/>
  </r>
  <r>
    <s v="hospital-quarterly-financial-utilization-report-complete-data-set-13.csv"/>
    <n v="106470871"/>
    <s v="MERCY MEDICAL CENTER - MT. SHASTA"/>
    <n v="20172"/>
    <x v="3"/>
    <d v="2017-06-30T00:00:00"/>
    <s v="Open"/>
    <s v="Siskiyou"/>
    <n v="1"/>
    <n v="205"/>
    <s v="Non Profit Other"/>
    <s v="Comparable"/>
    <s v="Rural"/>
    <s v="(530) 225-6000"/>
    <s v="914 PINE STREET"/>
    <s v="MOUNT SHASTA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n v="398"/>
    <n v="159"/>
    <n v="73"/>
    <n v="1"/>
    <n v="5"/>
    <n v="2.6390041493775933"/>
    <n v="3.0078740157480315"/>
    <n v="2.6666666666666665"/>
    <n v="3.0833333333333335"/>
    <n v="2.1785714285714284"/>
    <n v="0"/>
    <n v="0"/>
    <n v="1.5"/>
    <n v="2.103448275862069"/>
    <n v="1"/>
    <n v="2.5"/>
    <n v="5.6745406824146976"/>
    <n v="5.2619047619047619"/>
    <n v="1"/>
    <n v="3.603448275862069"/>
    <n v="2.5"/>
    <m/>
  </r>
  <r>
    <s v="hospital-quarterly-financial-utilization-report-complete-data-set-13.csv"/>
    <n v="106450949"/>
    <s v="MERCY MEDICAL CENTER - REDDING"/>
    <n v="20172"/>
    <x v="3"/>
    <d v="2017-06-30T00:00:00"/>
    <s v="Open"/>
    <s v="Shasta"/>
    <n v="1"/>
    <n v="209"/>
    <s v="Church"/>
    <s v="Comparable"/>
    <s v=""/>
    <s v="(530) 225-6000"/>
    <s v="2175 ROSALINE AVENUE"/>
    <s v="REDDING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n v="7886"/>
    <n v="4951"/>
    <n v="2761"/>
    <n v="11"/>
    <n v="51"/>
    <n v="4.6551724137931032"/>
    <n v="4.8715300193673334"/>
    <n v="4.8571428571428568"/>
    <n v="9.0235294117647058"/>
    <n v="4.3418043202033036"/>
    <n v="0"/>
    <n v="0"/>
    <n v="3.6369426751592355"/>
    <n v="3.5901639344262297"/>
    <n v="2.75"/>
    <n v="3"/>
    <n v="9.7286728765101902"/>
    <n v="13.365333731968009"/>
    <n v="2.75"/>
    <n v="7.2271066095854657"/>
    <n v="3"/>
    <m/>
  </r>
  <r>
    <s v="hospital-quarterly-financial-utilization-report-complete-data-set-13.csv"/>
    <n v="106340950"/>
    <s v="MERCY SAN JUAN HOSPITAL"/>
    <n v="20172"/>
    <x v="3"/>
    <d v="2017-06-30T00:00:00"/>
    <s v="Open"/>
    <s v="Sacramento"/>
    <n v="2"/>
    <n v="309"/>
    <s v="Non Profit Corp."/>
    <s v="Comparable"/>
    <s v=""/>
    <s v="(916) 537-5000"/>
    <s v="6501 COYLE AVENUE"/>
    <s v="CARMICHAEL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n v="9907"/>
    <n v="8894"/>
    <n v="3422"/>
    <n v="31"/>
    <n v="80"/>
    <n v="4.7438402718776551"/>
    <n v="4.9199164345403901"/>
    <n v="4.3925811437403404"/>
    <n v="9"/>
    <n v="4.1049538203190599"/>
    <n v="0"/>
    <n v="0"/>
    <n v="1.968944099378882"/>
    <n v="3.9910025706940875"/>
    <n v="2.2142857142857144"/>
    <n v="2.2222222222222223"/>
    <n v="9.3124975782807304"/>
    <n v="13.104953820319061"/>
    <n v="2.2142857142857144"/>
    <n v="5.95994667007297"/>
    <n v="2.2222222222222223"/>
    <m/>
  </r>
  <r>
    <s v="hospital-quarterly-financial-utilization-report-complete-data-set-13.csv"/>
    <n v="106013687"/>
    <s v="MERRITT PERALTA INSTITUTE CDRH"/>
    <n v="20172"/>
    <x v="3"/>
    <d v="2017-06-30T00:00:00"/>
    <s v="Open"/>
    <s v="Alameda"/>
    <n v="5"/>
    <n v="417"/>
    <s v="Non Profit Corp."/>
    <s v="Comparable"/>
    <s v=""/>
    <s v="(510) 869-8802"/>
    <s v="3012 SUMMIT STREET"/>
    <s v="OAKLAND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"/>
    <n v="2"/>
    <n v="1537"/>
    <n v="0"/>
    <n v="34"/>
    <n v="13.068181818181818"/>
    <n v="0"/>
    <n v="25.333333333333332"/>
    <n v="0"/>
    <n v="2"/>
    <n v="0"/>
    <n v="0"/>
    <n v="25.125"/>
    <n v="12.145454545454545"/>
    <n v="0"/>
    <n v="4.8571428571428568"/>
    <n v="25.333333333333332"/>
    <n v="2"/>
    <n v="0"/>
    <n v="37.270454545454541"/>
    <n v="4.8571428571428568"/>
    <m/>
  </r>
  <r>
    <s v="hospital-quarterly-financial-utilization-report-complete-data-set-13.csv"/>
    <n v="106340951"/>
    <s v="METHODIST HOSPITAL - SACRAMENTO"/>
    <n v="20172"/>
    <x v="3"/>
    <d v="2017-06-30T00:00:00"/>
    <s v="Open"/>
    <s v="Sacramento"/>
    <n v="2"/>
    <n v="311"/>
    <s v="Non Profit Corp."/>
    <s v="Comparable"/>
    <s v=""/>
    <s v="(916) 423-3000"/>
    <s v="7500 HOSPITAL DRIVE"/>
    <s v="SACRAMENTO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n v="5134"/>
    <n v="17113"/>
    <n v="1107"/>
    <n v="63"/>
    <n v="117"/>
    <n v="8.435125448028673"/>
    <n v="4.6759388038942973"/>
    <n v="5.6253968253968258"/>
    <n v="29.897091722595079"/>
    <n v="4.2409502262443439"/>
    <n v="0"/>
    <n v="0"/>
    <n v="2.5909090909090908"/>
    <n v="2.853448275862069"/>
    <n v="5.7272727272727275"/>
    <n v="5.3181818181818183"/>
    <n v="10.301335629291124"/>
    <n v="34.138041948839422"/>
    <n v="5.7272727272727275"/>
    <n v="5.4443573667711593"/>
    <n v="5.3181818181818183"/>
    <m/>
  </r>
  <r>
    <s v="hospital-quarterly-financial-utilization-report-complete-data-set-13.csv"/>
    <n v="106190529"/>
    <s v="METHODIST HOSPITAL - SOUTHERN CALIFORNIA"/>
    <n v="20172"/>
    <x v="3"/>
    <d v="2017-06-30T00:00:00"/>
    <s v="Open"/>
    <s v="Los Angeles"/>
    <n v="11"/>
    <n v="913"/>
    <s v="Non Profit Corp."/>
    <s v="Comparable"/>
    <s v=""/>
    <s v="(626) 898-8000"/>
    <s v="300 WEST HUNTINGTON DRIVE"/>
    <s v="ARCADIA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n v="11176"/>
    <n v="2640"/>
    <n v="3463"/>
    <n v="53"/>
    <n v="298"/>
    <n v="4.6358138311859056"/>
    <n v="5.9149560117302054"/>
    <n v="4.0680628272251305"/>
    <n v="4.7982062780269059"/>
    <n v="4.1315789473684212"/>
    <n v="0"/>
    <n v="0"/>
    <n v="4.9047619047619051"/>
    <n v="3.5363735070575459"/>
    <n v="3.1176470588235294"/>
    <n v="3.2391304347826089"/>
    <n v="9.9830188389553349"/>
    <n v="8.929785225395328"/>
    <n v="3.1176470588235294"/>
    <n v="8.4411354118194506"/>
    <n v="3.2391304347826089"/>
    <m/>
  </r>
  <r>
    <s v="hospital-quarterly-financial-utilization-report-complete-data-set-13.csv"/>
    <n v="106190958"/>
    <s v="METROPOLITAN STATE HOSPITAL"/>
    <n v="20172"/>
    <x v="3"/>
    <d v="2017-06-30T00:00:00"/>
    <s v="Open"/>
    <s v="Los Angeles"/>
    <n v="11"/>
    <n v="921"/>
    <s v="State"/>
    <s v="State Hospitals"/>
    <s v=""/>
    <s v="(562) 863-7011"/>
    <s v="11401 BLOOMFIELD AVENUE"/>
    <s v="NORWALK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6"/>
    <n v="0"/>
    <n v="287"/>
    <n v="0"/>
    <n v="35537"/>
    <n v="294.44444444444446"/>
    <n v="675.0204081632653"/>
    <n v="0"/>
    <n v="0"/>
    <n v="0"/>
    <n v="0"/>
    <n v="0"/>
    <n v="287"/>
    <n v="0"/>
    <n v="0"/>
    <n v="193.1358695652174"/>
    <n v="675.0204081632653"/>
    <n v="0"/>
    <n v="0"/>
    <n v="287"/>
    <n v="193.1358695652174"/>
    <m/>
  </r>
  <r>
    <s v="hospital-quarterly-financial-utilization-report-complete-data-set-13.csv"/>
    <n v="106410852"/>
    <s v="MILLS-PENINSULA MEDICAL CENTER"/>
    <n v="20172"/>
    <x v="3"/>
    <d v="2017-06-30T00:00:00"/>
    <s v="Open"/>
    <s v="San Mateo"/>
    <n v="4"/>
    <n v="427"/>
    <s v="Non Profit Corp."/>
    <s v="Comparable"/>
    <s v=""/>
    <s v="(650) 696-5400"/>
    <s v="1501 TROUSDALE DRIVE"/>
    <s v="BURLINGAME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n v="7157"/>
    <n v="2139"/>
    <n v="5045"/>
    <n v="86"/>
    <n v="145"/>
    <n v="4.4318734793187344"/>
    <n v="4.9336283185840708"/>
    <n v="5.1567877629063101"/>
    <n v="6.2023809523809526"/>
    <n v="4.5708333333333337"/>
    <n v="6.5"/>
    <n v="0"/>
    <n v="3.7142857142857144"/>
    <n v="3.6679104477611939"/>
    <n v="2.7037037037037037"/>
    <n v="2.9591836734693877"/>
    <n v="10.090416081490382"/>
    <n v="10.773214285714285"/>
    <n v="9.2037037037037042"/>
    <n v="7.3821961620469079"/>
    <n v="2.9591836734693877"/>
    <m/>
  </r>
  <r>
    <s v="hospital-quarterly-financial-utilization-report-complete-data-set-13.csv"/>
    <n v="106190681"/>
    <s v="MIRACLE MILE MEDICAL CENTER"/>
    <n v="20172"/>
    <x v="3"/>
    <d v="2017-06-30T00:00:00"/>
    <s v="Open"/>
    <s v="Los Angeles"/>
    <n v="11"/>
    <n v="925"/>
    <s v="Investor - Corp."/>
    <s v="Comparable"/>
    <s v=""/>
    <s v="(323) 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  <n v="37"/>
    <n v="0"/>
    <n v="0"/>
    <n v="0"/>
    <n v="96"/>
    <n v="2.5094339622641511"/>
    <n v="2.8461538461538463"/>
    <n v="0"/>
    <n v="0"/>
    <n v="0"/>
    <n v="0"/>
    <n v="0"/>
    <n v="0"/>
    <n v="0"/>
    <n v="0"/>
    <n v="2.4"/>
    <n v="2.8461538461538463"/>
    <n v="0"/>
    <n v="0"/>
    <n v="0"/>
    <n v="2.4"/>
    <m/>
  </r>
  <r>
    <s v="hospital-quarterly-financial-utilization-report-complete-data-set-13.csv"/>
    <n v="106190524"/>
    <s v="MISSION COMMUNITY HOSPITAL - PANORAMA"/>
    <n v="20172"/>
    <x v="3"/>
    <d v="2017-06-30T00:00:00"/>
    <s v="Open"/>
    <s v="Los Angeles"/>
    <n v="11"/>
    <n v="905"/>
    <s v="Non Profit Corp."/>
    <s v="Comparable"/>
    <s v=""/>
    <s v="(818) 787-2222"/>
    <s v="14850 ROSCOE BOULEVARD"/>
    <s v="PANORAMA CITY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n v="3434"/>
    <n v="5078"/>
    <n v="0"/>
    <n v="88"/>
    <n v="1100"/>
    <n v="5.203862660944206"/>
    <n v="4.0821727019498608"/>
    <n v="3.6187050359712232"/>
    <n v="7.3373860182370825"/>
    <n v="7.7894736842105265"/>
    <n v="0"/>
    <n v="0"/>
    <n v="0"/>
    <n v="0"/>
    <n v="4.6315789473684212"/>
    <n v="3.4700315457413251"/>
    <n v="7.7008777379210844"/>
    <n v="15.126859702447609"/>
    <n v="4.6315789473684212"/>
    <n v="0"/>
    <n v="3.4700315457413251"/>
    <m/>
  </r>
  <r>
    <s v="hospital-quarterly-financial-utilization-report-complete-data-set-13.csv"/>
    <n v="106301262"/>
    <s v="MISSION HOSPITAL REGIONAL MEDICAL CENTER"/>
    <n v="20172"/>
    <x v="3"/>
    <d v="2017-06-30T00:00:00"/>
    <s v="Open"/>
    <s v="Orange"/>
    <n v="13"/>
    <n v="1017"/>
    <s v="Non Profit Corp."/>
    <s v="Comparable"/>
    <s v=""/>
    <s v="(949) 364-1400"/>
    <s v="27700 MEDICAL CENTER ROAD"/>
    <s v="MISSION VIEJO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n v="9764"/>
    <n v="2944"/>
    <n v="6217"/>
    <n v="394"/>
    <n v="234"/>
    <n v="4.0837510442773599"/>
    <n v="4.3436657681940698"/>
    <n v="3.9594272076372317"/>
    <n v="5.0271317829457365"/>
    <n v="3.5267665952890792"/>
    <n v="0"/>
    <n v="0"/>
    <n v="5.4411764705882355"/>
    <n v="3.7480769230769231"/>
    <n v="9.6097560975609753"/>
    <n v="3.25"/>
    <n v="8.3030929758313015"/>
    <n v="8.5538983782348161"/>
    <n v="9.6097560975609753"/>
    <n v="9.1892533936651581"/>
    <n v="3.25"/>
    <m/>
  </r>
  <r>
    <s v="hospital-quarterly-financial-utilization-report-complete-data-set-13.csv"/>
    <n v="106250956"/>
    <s v="MODOC MEDICAL CENTER"/>
    <n v="20172"/>
    <x v="3"/>
    <d v="2017-06-30T00:00:00"/>
    <s v="Open"/>
    <s v="Modoc"/>
    <n v="1"/>
    <n v="201"/>
    <s v="City/County"/>
    <s v="Comparable"/>
    <s v="Rural"/>
    <s v="(530) 233-5131"/>
    <s v="228 WEST MCDOWELL AVENUE"/>
    <s v="ALTURAS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n v="141"/>
    <n v="2833"/>
    <n v="5"/>
    <n v="0"/>
    <n v="274"/>
    <n v="61.377358490566039"/>
    <n v="5.12"/>
    <n v="2.6"/>
    <n v="63"/>
    <n v="246.09090909090909"/>
    <n v="0"/>
    <n v="0"/>
    <n v="2.5"/>
    <n v="0"/>
    <n v="0"/>
    <n v="34.25"/>
    <n v="7.7200000000000006"/>
    <n v="309.09090909090912"/>
    <n v="0"/>
    <n v="2.5"/>
    <n v="34.25"/>
    <m/>
  </r>
  <r>
    <s v="hospital-quarterly-financial-utilization-report-complete-data-set-13.csv"/>
    <n v="106190541"/>
    <s v="MONROVIA MEMORIAL HOSPITAL"/>
    <n v="20172"/>
    <x v="3"/>
    <d v="2017-06-30T00:00:00"/>
    <s v="Open"/>
    <s v="Los Angeles"/>
    <n v="11"/>
    <n v="913"/>
    <s v="Investor - Corp."/>
    <s v="Comparable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  <n v="2858"/>
    <n v="0"/>
    <n v="137"/>
    <n v="0"/>
    <n v="0"/>
    <n v="20.655172413793103"/>
    <n v="28.297029702970296"/>
    <n v="0"/>
    <n v="0"/>
    <n v="0"/>
    <n v="0"/>
    <n v="0"/>
    <n v="3.1136363636363638"/>
    <n v="0"/>
    <n v="0"/>
    <n v="0"/>
    <n v="28.297029702970296"/>
    <n v="0"/>
    <n v="0"/>
    <n v="3.1136363636363638"/>
    <n v="0"/>
    <m/>
  </r>
  <r>
    <s v="hospital-quarterly-financial-utilization-report-complete-data-set-13.csv"/>
    <n v="106361166"/>
    <s v="MONTCLAIR HOSPITAL MEDICAL CENTER"/>
    <n v="20172"/>
    <x v="3"/>
    <d v="2017-06-30T00:00:00"/>
    <s v="Open"/>
    <s v="San Bernardino"/>
    <n v="12"/>
    <n v="1207"/>
    <s v="Investor - Corp."/>
    <s v="Comparable"/>
    <s v=""/>
    <s v="(909) 625-5411"/>
    <s v="5000 SAN BERNARDINO STREET"/>
    <s v="MONTCLAIR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n v="694"/>
    <n v="1214"/>
    <n v="154"/>
    <n v="0"/>
    <n v="241"/>
    <n v="2.8397040690505548"/>
    <n v="4.209090909090909"/>
    <n v="3.08"/>
    <n v="3.2782608695652176"/>
    <n v="2.5674846625766872"/>
    <n v="0"/>
    <n v="0"/>
    <n v="2.2758620689655173"/>
    <n v="2.4444444444444446"/>
    <n v="0"/>
    <n v="2.0423728813559321"/>
    <n v="7.2890909090909091"/>
    <n v="5.8457455321419047"/>
    <n v="0"/>
    <n v="4.7203065134099624"/>
    <n v="2.0423728813559321"/>
    <m/>
  </r>
  <r>
    <s v="hospital-quarterly-financial-utilization-report-complete-data-set-13.csv"/>
    <n v="106190547"/>
    <s v="MONTEREY PARK HOSPITAL"/>
    <n v="20172"/>
    <x v="3"/>
    <d v="2017-06-30T00:00:00"/>
    <s v="Open"/>
    <s v="Los Angeles"/>
    <n v="11"/>
    <n v="913"/>
    <s v="Investor - Corp."/>
    <s v="Comparable"/>
    <s v=""/>
    <s v="(626) 570-9000"/>
    <s v="900 SOUTH ATLANTIC BOULEVARD"/>
    <s v="MONTEREY PARK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n v="1479"/>
    <n v="2491"/>
    <n v="286"/>
    <n v="0"/>
    <n v="271"/>
    <n v="3.4012021036814426"/>
    <n v="5.1890243902439028"/>
    <n v="3.672514619883041"/>
    <n v="3.2732558139534884"/>
    <n v="3.4245115452930728"/>
    <n v="0"/>
    <n v="0"/>
    <n v="0"/>
    <n v="2.6728971962616823"/>
    <n v="0"/>
    <n v="1.7597402597402598"/>
    <n v="8.8615390101269433"/>
    <n v="6.6977673592465612"/>
    <n v="0"/>
    <n v="2.6728971962616823"/>
    <n v="1.7597402597402598"/>
    <m/>
  </r>
  <r>
    <s v="hospital-quarterly-financial-utilization-report-complete-data-set-13.csv"/>
    <n v="106190552"/>
    <s v="MOTION PICTURE AND TELEVISION HOSPITAL"/>
    <n v="20172"/>
    <x v="3"/>
    <d v="2017-06-30T00:00:00"/>
    <s v="Open"/>
    <s v="Los Angeles"/>
    <n v="11"/>
    <n v="905"/>
    <s v="Non Profit Corp."/>
    <s v="Comparable"/>
    <s v=""/>
    <s v="(818) 876-1050"/>
    <s v="23388 MULHOLLAND DRIVE"/>
    <s v="WOODLAND HILLS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  <n v="166"/>
    <n v="5553"/>
    <n v="0"/>
    <n v="8852"/>
    <n v="697"/>
    <n v="462.66666666666669"/>
    <n v="11.066666666666666"/>
    <n v="0"/>
    <n v="925.5"/>
    <n v="0"/>
    <n v="0"/>
    <n v="0"/>
    <n v="0"/>
    <n v="0"/>
    <n v="1264.5714285714287"/>
    <n v="139.4"/>
    <n v="11.066666666666666"/>
    <n v="925.5"/>
    <n v="1264.5714285714287"/>
    <n v="0"/>
    <n v="139.4"/>
    <m/>
  </r>
  <r>
    <s v="hospital-quarterly-financial-utilization-report-complete-data-set-13.csv"/>
    <n v="106361266"/>
    <s v="MOUNTAINS COMMUNITY HOSPITAL"/>
    <n v="20172"/>
    <x v="3"/>
    <d v="2017-06-30T00:00:00"/>
    <s v="Open"/>
    <s v="San Bernardino"/>
    <n v="12"/>
    <n v="1209"/>
    <s v="District"/>
    <s v="Comparable"/>
    <s v="Rural"/>
    <s v="(909) 336-3651"/>
    <s v="29101 HOSPITAL ROAD"/>
    <s v="LAKE ARROWHEAD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n v="187"/>
    <n v="1687"/>
    <n v="31"/>
    <n v="0"/>
    <n v="0"/>
    <n v="28.014705882352942"/>
    <n v="4.580645161290323"/>
    <n v="4.5"/>
    <n v="105"/>
    <n v="43.4"/>
    <n v="0"/>
    <n v="0"/>
    <n v="0"/>
    <n v="3.875"/>
    <n v="0"/>
    <n v="0"/>
    <n v="9.0806451612903238"/>
    <n v="148.4"/>
    <n v="0"/>
    <n v="3.875"/>
    <n v="0"/>
    <m/>
  </r>
  <r>
    <s v="hospital-quarterly-financial-utilization-report-complete-data-set-13.csv"/>
    <n v="106281266"/>
    <s v="NAPA STATE HOSPITAL"/>
    <n v="20172"/>
    <x v="3"/>
    <d v="2017-06-30T00:00:00"/>
    <s v="Open"/>
    <s v="Napa"/>
    <n v="3"/>
    <n v="407"/>
    <s v="State"/>
    <s v="State Hospitals"/>
    <s v=""/>
    <s v="(707) 253-5000"/>
    <s v="2100 NAPA-VALLEJO HIGHWAY"/>
    <s v="NAPA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4"/>
    <n v="0"/>
    <n v="205"/>
    <n v="0"/>
    <n v="56991"/>
    <n v="527.5"/>
    <n v="1145.7727272727273"/>
    <n v="0"/>
    <n v="0"/>
    <n v="0"/>
    <n v="0"/>
    <n v="0"/>
    <n v="205"/>
    <n v="0"/>
    <n v="0"/>
    <n v="358.43396226415092"/>
    <n v="1145.7727272727273"/>
    <n v="0"/>
    <n v="0"/>
    <n v="205"/>
    <n v="358.43396226415092"/>
    <m/>
  </r>
  <r>
    <s v="hospital-quarterly-financial-utilization-report-complete-data-set-13.csv"/>
    <n v="106274043"/>
    <s v="NATIVIDAD MEDICAL CENTER"/>
    <n v="20172"/>
    <x v="3"/>
    <d v="2017-06-30T00:00:00"/>
    <s v="Open"/>
    <s v="Monterey"/>
    <n v="8"/>
    <n v="705"/>
    <s v="City/County"/>
    <s v="Comparable"/>
    <s v=""/>
    <s v="(831) 755-4111"/>
    <s v="1441 CONSTITUTION BOULEVARD"/>
    <s v="SALINAS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n v="2712"/>
    <n v="4439"/>
    <n v="2103"/>
    <n v="13"/>
    <n v="147"/>
    <n v="4.057758620689655"/>
    <n v="5.8574514038876888"/>
    <n v="0"/>
    <n v="3.6710310965630115"/>
    <n v="3.0886075949367089"/>
    <n v="0"/>
    <n v="0"/>
    <n v="4.4649681528662422"/>
    <n v="0"/>
    <n v="1.8571428571428572"/>
    <n v="2.5789473684210527"/>
    <n v="5.8574514038876888"/>
    <n v="6.7596386914997204"/>
    <n v="1.8571428571428572"/>
    <n v="4.4649681528662422"/>
    <n v="2.5789473684210527"/>
    <m/>
  </r>
  <r>
    <s v="hospital-quarterly-financial-utilization-report-complete-data-set-13.csv"/>
    <n v="106301304"/>
    <s v="NEWPORT BAY HOSPITAL"/>
    <n v="20172"/>
    <x v="3"/>
    <d v="2017-06-30T00:00:00"/>
    <s v="Open"/>
    <s v="Orange"/>
    <n v="13"/>
    <n v="1016"/>
    <s v="Investor - Corp."/>
    <s v="Comparable"/>
    <s v=""/>
    <s v="(949) 650-9750"/>
    <s v="1501 EAST 16TH STREET"/>
    <s v="NEWPORT BEACH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2840"/>
    <n v="0"/>
    <n v="0"/>
    <n v="0"/>
    <n v="0"/>
    <n v="12.401746724890829"/>
    <n v="12.2"/>
    <n v="15.5"/>
    <n v="0"/>
    <n v="0"/>
    <n v="0"/>
    <n v="0"/>
    <n v="0"/>
    <n v="0"/>
    <n v="0"/>
    <n v="0"/>
    <n v="27.7"/>
    <n v="0"/>
    <n v="0"/>
    <n v="0"/>
    <n v="0"/>
    <m/>
  </r>
  <r>
    <s v="hospital-quarterly-financial-utilization-report-complete-data-set-13.csv"/>
    <n v="106514033"/>
    <s v="NORTH VALLEY BEHAVIORAL HEALTH - PHF"/>
    <n v="20172"/>
    <x v="3"/>
    <d v="2017-06-30T00:00:00"/>
    <s v="Open"/>
    <s v="Sutter"/>
    <n v="2"/>
    <n v="227"/>
    <s v="Investor - Corp."/>
    <s v="Psychiatric Health Facilities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"/>
    <n v="15.565217391304348"/>
    <n v="0"/>
    <n v="0"/>
    <n v="0"/>
    <n v="0"/>
    <n v="0"/>
    <n v="0"/>
    <n v="0"/>
    <n v="0"/>
    <n v="0"/>
    <n v="15.565217391304348"/>
    <n v="0"/>
    <n v="0"/>
    <n v="0"/>
    <n v="0"/>
    <n v="15.565217391304348"/>
    <m/>
  </r>
  <r>
    <s v="hospital-quarterly-financial-utilization-report-complete-data-set-13.csv"/>
    <n v="106481357"/>
    <s v="NORTHBAY MEDICAL CENTER"/>
    <n v="20172"/>
    <x v="3"/>
    <d v="2017-06-30T00:00:00"/>
    <s v="Open"/>
    <s v="Solano"/>
    <n v="3"/>
    <n v="408"/>
    <s v="Non Profit Corp."/>
    <s v="Comparable"/>
    <s v=""/>
    <s v="(707) 646-5000"/>
    <s v="1200 B. GALE WILSON BOULEVARD."/>
    <s v="FAIRFIELD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n v="5097"/>
    <n v="4068"/>
    <n v="1505"/>
    <n v="25"/>
    <n v="50"/>
    <n v="4.8510158013544018"/>
    <n v="4.9841772151898738"/>
    <n v="4.7088607594936711"/>
    <n v="6.6142131979695433"/>
    <n v="4.7345890410958908"/>
    <n v="0"/>
    <n v="0"/>
    <n v="5.2976190476190474"/>
    <n v="3.5451505016722407"/>
    <n v="4.166666666666667"/>
    <n v="2.7777777777777777"/>
    <n v="9.6930379746835449"/>
    <n v="11.348802239065435"/>
    <n v="4.166666666666667"/>
    <n v="8.8427695492912886"/>
    <n v="2.7777777777777777"/>
    <m/>
  </r>
  <r>
    <s v="hospital-quarterly-financial-utilization-report-complete-data-set-13.csv"/>
    <n v="106454012"/>
    <s v="NORTHERN CALIFORNIA REHAB HOSPITAL"/>
    <n v="20172"/>
    <x v="3"/>
    <d v="2017-06-30T00:00:00"/>
    <s v="Open"/>
    <s v="Shasta"/>
    <n v="1"/>
    <n v="209"/>
    <s v="Investor - Corp."/>
    <s v="Comparable"/>
    <s v=""/>
    <s v="(530) 246-9000"/>
    <s v="2801 EUREKA WAY"/>
    <s v="REDDING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  <n v="4893"/>
    <n v="1463"/>
    <n v="331"/>
    <n v="0"/>
    <n v="0"/>
    <n v="23.299651567944252"/>
    <n v="21.268722466960352"/>
    <n v="21.666666666666668"/>
    <n v="0"/>
    <n v="30.479166666666668"/>
    <n v="0"/>
    <n v="0"/>
    <n v="23"/>
    <n v="38.5"/>
    <n v="0"/>
    <n v="0"/>
    <n v="42.935389133627019"/>
    <n v="30.479166666666668"/>
    <n v="0"/>
    <n v="61.5"/>
    <n v="0"/>
    <m/>
  </r>
  <r>
    <s v="hospital-quarterly-financial-utilization-report-complete-data-set-13.csv"/>
    <n v="106141273"/>
    <s v="NORTHERN INYO HOSPITAL"/>
    <n v="20172"/>
    <x v="3"/>
    <d v="2017-06-30T00:00:00"/>
    <s v="Open"/>
    <s v="Inyo"/>
    <n v="12"/>
    <n v="1203"/>
    <s v="District"/>
    <s v="Comparable"/>
    <s v="Rural"/>
    <s v="(760) 873-5811"/>
    <s v="150 PIONEER LANE"/>
    <s v="BISHOP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n v="449"/>
    <n v="156"/>
    <n v="137"/>
    <n v="41"/>
    <n v="19"/>
    <n v="2.8041958041958042"/>
    <n v="3.1642857142857141"/>
    <n v="6"/>
    <n v="2.0512820512820511"/>
    <n v="2.1111111111111112"/>
    <n v="0"/>
    <n v="0"/>
    <n v="2.3333333333333335"/>
    <n v="2.4166666666666665"/>
    <n v="5.8571428571428568"/>
    <n v="3.1666666666666665"/>
    <n v="9.1642857142857146"/>
    <n v="4.1623931623931618"/>
    <n v="5.8571428571428568"/>
    <n v="4.75"/>
    <n v="3.1666666666666665"/>
    <m/>
  </r>
  <r>
    <s v="hospital-quarterly-financial-utilization-report-complete-data-set-13.csv"/>
    <n v="106190568"/>
    <s v="NORTHRIDGE HOSPITAL MEDICAL CENTER"/>
    <n v="20172"/>
    <x v="3"/>
    <d v="2017-06-30T00:00:00"/>
    <s v="Open"/>
    <s v="Los Angeles"/>
    <n v="11"/>
    <n v="905"/>
    <s v="Non Profit Corp."/>
    <s v="Comparable"/>
    <s v=""/>
    <s v="(818) 885-8500"/>
    <s v="18300 ROSCOE BOULEVARD"/>
    <s v="NORTHRIDGE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  <n v="7624"/>
    <n v="3554"/>
    <n v="4062"/>
    <n v="0"/>
    <n v="32"/>
    <n v="4.2947131608548927"/>
    <n v="4.5009074410163343"/>
    <n v="4.9424860853432282"/>
    <n v="4.5392953929539299"/>
    <n v="3.3256637168141592"/>
    <n v="0"/>
    <n v="0"/>
    <n v="3.8877551020408165"/>
    <n v="4.2020547945205475"/>
    <n v="0"/>
    <n v="4.5714285714285712"/>
    <n v="9.4433935263595625"/>
    <n v="7.8649591097680887"/>
    <n v="0"/>
    <n v="8.0898098965613645"/>
    <n v="4.5714285714285712"/>
    <m/>
  </r>
  <r>
    <s v="hospital-quarterly-financial-utilization-report-complete-data-set-13.csv"/>
    <n v="106214034"/>
    <s v="NOVATO COMMUNITY HOSPITAL"/>
    <n v="20172"/>
    <x v="3"/>
    <d v="2017-06-30T00:00:00"/>
    <s v="Open"/>
    <s v="Marin"/>
    <n v="4"/>
    <n v="405"/>
    <s v="Non Profit Corp."/>
    <s v="Comparable"/>
    <s v=""/>
    <s v="(415) 209-1300"/>
    <s v="180 ROWLAND WAY"/>
    <s v="NOVATO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  <n v="1108"/>
    <n v="276"/>
    <n v="228"/>
    <n v="3"/>
    <n v="8"/>
    <n v="3.4679487179487181"/>
    <n v="3.4773519163763065"/>
    <n v="3.6666666666666665"/>
    <n v="8.1538461538461533"/>
    <n v="3.4693877551020407"/>
    <n v="0"/>
    <n v="0"/>
    <n v="2"/>
    <n v="2.8205128205128207"/>
    <n v="1.5"/>
    <n v="1.6"/>
    <n v="7.144018583042973"/>
    <n v="11.623233908948194"/>
    <n v="1.5"/>
    <n v="4.8205128205128212"/>
    <n v="1.6"/>
    <m/>
  </r>
  <r>
    <s v="hospital-quarterly-financial-utilization-report-complete-data-set-13.csv"/>
    <n v="106500967"/>
    <s v="OAK VALLEY DISTRICT HOSPITAL"/>
    <n v="20172"/>
    <x v="3"/>
    <d v="2017-06-30T00:00:00"/>
    <s v="Open"/>
    <s v="Stanislaus"/>
    <n v="6"/>
    <n v="511"/>
    <s v="District"/>
    <s v="Comparable"/>
    <s v="Rural"/>
    <s v="(209) 848-4102"/>
    <s v="350 SOUTH OAK STREET"/>
    <s v="OAKDALE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n v="1234"/>
    <n v="7153"/>
    <n v="134"/>
    <n v="0"/>
    <n v="176"/>
    <n v="36.542016806722692"/>
    <n v="9.9347826086956523"/>
    <n v="10"/>
    <n v="294.60869565217394"/>
    <n v="6.9814814814814818"/>
    <n v="0"/>
    <n v="0"/>
    <n v="4.3793103448275863"/>
    <n v="2.3333333333333335"/>
    <n v="0"/>
    <n v="35.200000000000003"/>
    <n v="19.934782608695652"/>
    <n v="301.5901771336554"/>
    <n v="0"/>
    <n v="6.7126436781609193"/>
    <n v="35.200000000000003"/>
    <m/>
  </r>
  <r>
    <s v="hospital-quarterly-financial-utilization-report-complete-data-set-13.csv"/>
    <n v="106430837"/>
    <s v="O'CONNOR HOSPITAL"/>
    <n v="20172"/>
    <x v="3"/>
    <d v="2017-06-30T00:00:00"/>
    <s v="Open"/>
    <s v="Santa Clara"/>
    <n v="7"/>
    <n v="431"/>
    <s v="Church"/>
    <s v="Comparable"/>
    <s v=""/>
    <s v="(408) 848-2000"/>
    <s v="2105 FOREST AVENUE"/>
    <s v="SAN JOSE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  <n v="3806"/>
    <n v="4712"/>
    <n v="1913"/>
    <n v="0"/>
    <n v="116"/>
    <n v="4.4577345731191889"/>
    <n v="5.3278388278388276"/>
    <n v="4.3970588235294121"/>
    <n v="6.3348314606741569"/>
    <n v="3.7784431137724552"/>
    <n v="0"/>
    <n v="0"/>
    <n v="3.0833333333333335"/>
    <n v="3.1111111111111112"/>
    <n v="0"/>
    <n v="2.1090909090909089"/>
    <n v="9.7248976513682397"/>
    <n v="10.113274574446612"/>
    <n v="0"/>
    <n v="6.1944444444444446"/>
    <n v="2.1090909090909089"/>
    <m/>
  </r>
  <r>
    <s v="hospital-quarterly-financial-utilization-report-complete-data-set-13.csv"/>
    <n v="106560501"/>
    <s v="OJAI VALLEY COMMUNITY HOSPITAL"/>
    <n v="20172"/>
    <x v="3"/>
    <d v="2017-06-30T00:00:00"/>
    <s v="Open"/>
    <s v="Ventura"/>
    <n v="10"/>
    <n v="809"/>
    <s v="Non Profit Corp."/>
    <s v="Comparable"/>
    <s v="Rural"/>
    <s v="(805) 652-5011"/>
    <s v="1306 MARICOPA HIGHWAY"/>
    <s v="OJAI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n v="1022"/>
    <n v="4051"/>
    <n v="1065"/>
    <n v="5"/>
    <n v="1"/>
    <n v="40.96"/>
    <n v="11.342857142857143"/>
    <n v="6.1621621621621623"/>
    <n v="38.888888888888886"/>
    <n v="370.1"/>
    <n v="0"/>
    <n v="0"/>
    <n v="0"/>
    <n v="53.25"/>
    <n v="1.6666666666666667"/>
    <n v="1"/>
    <n v="17.505019305019307"/>
    <n v="408.98888888888894"/>
    <n v="1.6666666666666667"/>
    <n v="53.25"/>
    <n v="1"/>
    <m/>
  </r>
  <r>
    <s v="hospital-quarterly-financial-utilization-report-complete-data-set-13.csv"/>
    <n v="106190534"/>
    <s v="OLYMPIA MEDICAL CENTER"/>
    <n v="20172"/>
    <x v="3"/>
    <d v="2017-06-30T00:00:00"/>
    <s v="Open"/>
    <s v="Los Angeles"/>
    <n v="11"/>
    <n v="925"/>
    <s v="Investor - Corp."/>
    <s v="Comparable"/>
    <s v=""/>
    <s v="(310) 657-5900"/>
    <s v="5900 WEST OLYMPIC BOULEVARD"/>
    <s v="LOS ANGELES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  <n v="3582"/>
    <n v="1636"/>
    <n v="752"/>
    <n v="0"/>
    <n v="120"/>
    <n v="4.9192245557350569"/>
    <n v="5.2183333333333337"/>
    <n v="4.2547169811320753"/>
    <n v="5.3511450381679388"/>
    <n v="5.1944444444444446"/>
    <n v="0"/>
    <n v="0"/>
    <n v="3.9791666666666665"/>
    <n v="5.78125"/>
    <n v="0"/>
    <n v="1.9672131147540983"/>
    <n v="9.473050314465409"/>
    <n v="10.545589482612383"/>
    <n v="0"/>
    <n v="9.7604166666666661"/>
    <n v="1.9672131147540983"/>
    <m/>
  </r>
  <r>
    <s v="hospital-quarterly-financial-utilization-report-complete-data-set-13.csv"/>
    <n v="106300225"/>
    <s v="ORANGE COAST MEMORIAL MEDICAL CENTER"/>
    <n v="20172"/>
    <x v="3"/>
    <d v="2017-06-30T00:00:00"/>
    <s v="Open"/>
    <s v="Orange"/>
    <n v="13"/>
    <n v="1014"/>
    <s v="Non Profit Corp."/>
    <s v="Comparable"/>
    <s v=""/>
    <s v="(714) 962-4677"/>
    <s v="9920 TALBERT AVENUE"/>
    <s v="FOUNTAIN VALLEY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n v="5021"/>
    <n v="1639"/>
    <n v="2950"/>
    <n v="14"/>
    <n v="84"/>
    <n v="3.4267560889516413"/>
    <n v="4.1702838063439067"/>
    <n v="3.5736543909348444"/>
    <n v="3.5833333333333335"/>
    <n v="3.2"/>
    <n v="0"/>
    <n v="0"/>
    <n v="4.2222222222222223"/>
    <n v="2.9327817993795242"/>
    <n v="2.8"/>
    <n v="3.5"/>
    <n v="7.7439381972787515"/>
    <n v="6.7833333333333332"/>
    <n v="2.8"/>
    <n v="7.1550040216017461"/>
    <n v="3.5"/>
    <m/>
  </r>
  <r>
    <s v="hospital-quarterly-financial-utilization-report-complete-data-set-13.csv"/>
    <n v="106301566"/>
    <s v="ORANGE COUNTY GLOBAL MEDICAL CENTER, INC."/>
    <n v="20172"/>
    <x v="3"/>
    <d v="2017-06-30T00:00:00"/>
    <s v="Open"/>
    <s v="Orange"/>
    <n v="13"/>
    <n v="1015"/>
    <s v="Investor - Corp."/>
    <s v="Comparable"/>
    <s v=""/>
    <s v="(714) 835-3555"/>
    <s v="1001 NORTH TUSTIN AVENUE"/>
    <s v="SANTA ANA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n v="2788"/>
    <n v="5243"/>
    <n v="1888"/>
    <n v="0"/>
    <n v="204"/>
    <n v="4.9404587603709125"/>
    <n v="5.3234323432343231"/>
    <n v="4.7764227642276422"/>
    <n v="4.9757709251101323"/>
    <n v="4.9403973509933774"/>
    <n v="0"/>
    <n v="0"/>
    <n v="0"/>
    <n v="4.9038961038961038"/>
    <n v="0"/>
    <n v="3.5789473684210527"/>
    <n v="10.099855107461966"/>
    <n v="9.9161682761035088"/>
    <n v="0"/>
    <n v="4.9038961038961038"/>
    <n v="3.5789473684210527"/>
    <m/>
  </r>
  <r>
    <s v="hospital-quarterly-financial-utilization-report-complete-data-set-13.csv"/>
    <n v="106040802"/>
    <s v="ORCHARD HOSPITAL"/>
    <n v="20172"/>
    <x v="3"/>
    <d v="2017-06-30T00:00:00"/>
    <s v="Open"/>
    <s v="Butte"/>
    <n v="1"/>
    <n v="221"/>
    <s v="Non Profit Corp."/>
    <s v="Comparable"/>
    <s v="Rural"/>
    <s v="(530) 846-5671"/>
    <s v="240 SPRUCE STREET"/>
    <s v="GRIDLEY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n v="1055"/>
    <n v="1270"/>
    <n v="312"/>
    <n v="0"/>
    <n v="119"/>
    <n v="18.131578947368421"/>
    <n v="18.189655172413794"/>
    <n v="0"/>
    <n v="18.142857142857142"/>
    <n v="0"/>
    <n v="0"/>
    <n v="0"/>
    <n v="18.352941176470587"/>
    <n v="0"/>
    <n v="0"/>
    <n v="17"/>
    <n v="18.189655172413794"/>
    <n v="18.142857142857142"/>
    <n v="0"/>
    <n v="18.352941176470587"/>
    <n v="17"/>
    <m/>
  </r>
  <r>
    <s v="hospital-quarterly-financial-utilization-report-complete-data-set-13.csv"/>
    <n v="106040937"/>
    <s v="OROVILLE HOSPITAL"/>
    <n v="20172"/>
    <x v="3"/>
    <d v="2017-06-30T00:00:00"/>
    <s v="Open"/>
    <s v="Butte"/>
    <n v="1"/>
    <n v="221"/>
    <s v="Non Profit Corp."/>
    <s v="Comparable"/>
    <s v=""/>
    <s v="(530) 532-8500"/>
    <s v="2767 OLIVE HIGHWAY"/>
    <s v="OROVILLE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n v="5620"/>
    <n v="4491"/>
    <n v="885"/>
    <n v="22"/>
    <n v="120"/>
    <n v="3.3731072077528772"/>
    <n v="3.6326666666666667"/>
    <n v="3.2264150943396226"/>
    <n v="3.692982456140351"/>
    <n v="3.1702867072111207"/>
    <n v="0"/>
    <n v="9.5"/>
    <n v="2.90625"/>
    <n v="2.3898305084745761"/>
    <n v="3"/>
    <n v="2.3076923076923075"/>
    <n v="6.8590817610062889"/>
    <n v="6.8632691633514717"/>
    <n v="12.5"/>
    <n v="5.2960805084745761"/>
    <n v="2.3076923076923075"/>
    <m/>
  </r>
  <r>
    <s v="hospital-quarterly-financial-utilization-report-complete-data-set-13.csv"/>
    <n v="106190307"/>
    <s v="PACIFIC ALLIANCE MEDICAL CENTER"/>
    <n v="20172"/>
    <x v="3"/>
    <d v="2017-06-30T00:00:00"/>
    <s v="Open"/>
    <s v="Los Angeles"/>
    <n v="11"/>
    <n v="925"/>
    <s v="Investor - Ptnr."/>
    <s v="Comparable"/>
    <s v=""/>
    <s v="(213) 624-8411"/>
    <s v="531 WEST COLLEGE STREET"/>
    <s v="LOS ANGELES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n v="852"/>
    <n v="3436"/>
    <n v="59"/>
    <n v="0"/>
    <n v="7"/>
    <n v="4.0767790262172285"/>
    <n v="5.2672413793103452"/>
    <n v="3.765625"/>
    <n v="3.9857142857142858"/>
    <n v="3.9810844892812107"/>
    <n v="0"/>
    <n v="0"/>
    <n v="2.5"/>
    <n v="2.4285714285714284"/>
    <n v="0"/>
    <n v="7"/>
    <n v="9.0328663793103452"/>
    <n v="7.966798774995496"/>
    <n v="0"/>
    <n v="4.9285714285714288"/>
    <n v="7"/>
    <m/>
  </r>
  <r>
    <s v="hospital-quarterly-financial-utilization-report-complete-data-set-13.csv"/>
    <n v="106331226"/>
    <s v="PACIFIC GROVE HOSPITAL"/>
    <n v="20172"/>
    <x v="3"/>
    <d v="2017-06-30T00:00:00"/>
    <s v="Open"/>
    <s v="Riverside"/>
    <n v="12"/>
    <n v="1111"/>
    <s v="Investor - Corp."/>
    <s v="Comparable"/>
    <s v=""/>
    <s v="(909) 275-8400"/>
    <s v="5900 BROCKTON AVENUE"/>
    <s v="RIVERSIDE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n v="1957"/>
    <n v="139"/>
    <n v="1227"/>
    <n v="67"/>
    <n v="1"/>
    <n v="7.2768240343347639"/>
    <n v="10.915887850467289"/>
    <n v="6.9210526315789478"/>
    <n v="6.0434782608695654"/>
    <n v="0"/>
    <n v="6.7"/>
    <n v="0"/>
    <n v="6"/>
    <n v="5.7947368421052632"/>
    <n v="0"/>
    <n v="1"/>
    <n v="17.836940482046238"/>
    <n v="6.0434782608695654"/>
    <n v="6.7"/>
    <n v="11.794736842105262"/>
    <n v="1"/>
    <m/>
  </r>
  <r>
    <s v="hospital-quarterly-financial-utilization-report-complete-data-set-13.csv"/>
    <n v="106190696"/>
    <s v="PACIFICA HOSPITAL OF THE VALLEY"/>
    <n v="20172"/>
    <x v="3"/>
    <d v="2017-06-30T00:00:00"/>
    <s v="Open"/>
    <s v="Los Angeles"/>
    <n v="11"/>
    <n v="907"/>
    <s v="Investor - Corp."/>
    <s v="Comparable"/>
    <s v=""/>
    <s v="(818) 767-3310"/>
    <s v="9449 SAN FERNANDO ROAD"/>
    <s v="SUN VALLEY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n v="1175"/>
    <n v="10678"/>
    <n v="324"/>
    <n v="4"/>
    <n v="24"/>
    <n v="11.186984417965169"/>
    <n v="6.2681159420289854"/>
    <n v="14.761904761904763"/>
    <n v="12.041600000000001"/>
    <n v="14.008888888888889"/>
    <n v="0"/>
    <n v="0"/>
    <n v="5.9230769230769234"/>
    <n v="4.5740740740740744"/>
    <n v="4"/>
    <n v="1.7142857142857142"/>
    <n v="21.030020703933747"/>
    <n v="26.050488888888889"/>
    <n v="4"/>
    <n v="10.497150997150998"/>
    <n v="1.7142857142857142"/>
    <m/>
  </r>
  <r>
    <s v="hospital-quarterly-financial-utilization-report-complete-data-set-13.csv"/>
    <n v="106196405"/>
    <s v="PALMDALE REGIONAL MEDICAL CENTER"/>
    <n v="20172"/>
    <x v="3"/>
    <d v="2017-06-30T00:00:00"/>
    <s v="Open"/>
    <s v="Los Angeles"/>
    <n v="11"/>
    <n v="901"/>
    <s v="Investor - Corp."/>
    <s v="Comparable"/>
    <s v=""/>
    <s v="(661) 382-5000"/>
    <s v="38600 MEDICAL CENTER DRIVE"/>
    <s v="PALMDALE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  <n v="5244"/>
    <n v="3093"/>
    <n v="1390"/>
    <n v="112"/>
    <n v="392"/>
    <n v="4.3205236486486482"/>
    <n v="4.9812332439678286"/>
    <n v="3.868354430379747"/>
    <n v="3.9726027397260273"/>
    <n v="4.4477876106194687"/>
    <n v="0"/>
    <n v="0"/>
    <n v="2.2666666666666666"/>
    <n v="3.3891891891891892"/>
    <n v="2.7317073170731709"/>
    <n v="8.7111111111111104"/>
    <n v="8.8495876743475748"/>
    <n v="8.420390350345496"/>
    <n v="2.7317073170731709"/>
    <n v="5.6558558558558563"/>
    <n v="8.7111111111111104"/>
    <m/>
  </r>
  <r>
    <s v="hospital-quarterly-financial-utilization-report-complete-data-set-13.csv"/>
    <n v="106331288"/>
    <s v="PALO VERDE HOSPITAL"/>
    <n v="20172"/>
    <x v="3"/>
    <d v="2017-06-30T00:00:00"/>
    <s v="Open"/>
    <s v="Riverside"/>
    <n v="12"/>
    <n v="1101"/>
    <s v="District"/>
    <s v="Comparable"/>
    <s v="Rural"/>
    <s v="(760) 921-4115"/>
    <s v="250 NORTH FIRST STREET"/>
    <s v="BLYTHE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  <n v="210"/>
    <n v="205"/>
    <n v="135"/>
    <n v="0"/>
    <n v="7"/>
    <n v="2.615023474178404"/>
    <n v="2.7878787878787881"/>
    <n v="2.6"/>
    <n v="2.4683544303797467"/>
    <n v="2.5"/>
    <n v="0"/>
    <n v="0"/>
    <n v="2.6595744680851063"/>
    <n v="2.5"/>
    <n v="0"/>
    <n v="2.3333333333333335"/>
    <n v="5.3878787878787886"/>
    <n v="4.9683544303797467"/>
    <n v="0"/>
    <n v="5.1595744680851059"/>
    <n v="2.3333333333333335"/>
    <m/>
  </r>
  <r>
    <s v="hospital-quarterly-financial-utilization-report-complete-data-set-13.csv"/>
    <n v="106370755"/>
    <s v="PALOMAR HEALTH DOWNTOWN CAMPUS"/>
    <n v="20172"/>
    <x v="3"/>
    <d v="2017-06-30T00:00:00"/>
    <s v="Open"/>
    <s v="San Diego"/>
    <n v="14"/>
    <n v="1412"/>
    <s v="District"/>
    <s v="Comparable"/>
    <s v=""/>
    <s v="(951) 660-2802"/>
    <s v="555 E. VALLEY PARKWAY"/>
    <s v="ESCONDIDO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n v="11288"/>
    <n v="6394"/>
    <n v="7085"/>
    <n v="427"/>
    <n v="0"/>
    <n v="3.457389872375463"/>
    <n v="4.4956521739130437"/>
    <n v="3.5182160804020102"/>
    <n v="3.0467171717171717"/>
    <n v="3.3765903307888041"/>
    <n v="4.3636363636363633"/>
    <n v="0"/>
    <n v="3.7853403141361257"/>
    <n v="2.8107489994282449"/>
    <n v="3.0079365079365079"/>
    <n v="0"/>
    <n v="8.013868254315053"/>
    <n v="6.4233075025059758"/>
    <n v="7.3715728715728712"/>
    <n v="6.5960893135643701"/>
    <n v="0"/>
    <m/>
  </r>
  <r>
    <s v="hospital-quarterly-financial-utilization-report-complete-data-set-13.csv"/>
    <n v="106370759"/>
    <s v="PARADISE VALLEY HOSPITAL"/>
    <n v="20172"/>
    <x v="3"/>
    <d v="2017-06-30T00:00:00"/>
    <s v="Open"/>
    <s v="San Diego"/>
    <n v="14"/>
    <n v="1420"/>
    <s v="Church"/>
    <s v="Comparable"/>
    <s v=""/>
    <s v="(619) 470-4321"/>
    <s v="2400 EAST FOURTH STREET"/>
    <s v="NATIONAL CITY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n v="6013"/>
    <n v="6781"/>
    <n v="764"/>
    <n v="2"/>
    <n v="472"/>
    <n v="5.6150460184073632"/>
    <n v="7.0284090909090908"/>
    <n v="4.9078341013824884"/>
    <n v="6.3733955659276544"/>
    <n v="3.7050561797752808"/>
    <n v="2"/>
    <n v="0"/>
    <n v="5.4347826086956523"/>
    <n v="2.8"/>
    <n v="0"/>
    <n v="2.1357466063348416"/>
    <n v="11.936243192291579"/>
    <n v="10.078451745702935"/>
    <n v="2"/>
    <n v="8.234782608695653"/>
    <n v="2.1357466063348416"/>
    <m/>
  </r>
  <r>
    <s v="hospital-quarterly-financial-utilization-report-complete-data-set-13.csv"/>
    <n v="106331293"/>
    <s v="PARKVIEW COMMUNITY HOSPITAL"/>
    <n v="20172"/>
    <x v="3"/>
    <d v="2017-06-30T00:00:00"/>
    <s v="Open"/>
    <s v="Riverside"/>
    <n v="12"/>
    <n v="1111"/>
    <s v="Non Profit Corp."/>
    <s v="Comparable"/>
    <s v=""/>
    <s v="(951) 688-2211"/>
    <s v="3865 JACKSON STREET"/>
    <s v="RIVERSIDE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n v="3218"/>
    <n v="3809"/>
    <n v="1093"/>
    <n v="1"/>
    <n v="102"/>
    <n v="3.9533653846153847"/>
    <n v="6.2172523961661339"/>
    <n v="3.752212389380531"/>
    <n v="4.2938931297709928"/>
    <n v="3.7277777777777779"/>
    <n v="0"/>
    <n v="0"/>
    <n v="2.6666666666666665"/>
    <n v="2.7485875706214689"/>
    <n v="1"/>
    <n v="2.2173913043478262"/>
    <n v="9.9694647855466645"/>
    <n v="8.0216709075487707"/>
    <n v="1"/>
    <n v="5.4152542372881349"/>
    <n v="2.2173913043478262"/>
    <m/>
  </r>
  <r>
    <s v="hospital-quarterly-financial-utilization-report-complete-data-set-13.csv"/>
    <n v="106454013"/>
    <s v="PATIENTS' HOSPITAL OF REDDING"/>
    <n v="20172"/>
    <x v="3"/>
    <d v="2017-06-30T00:00:00"/>
    <s v="Open"/>
    <s v="Shasta"/>
    <n v="1"/>
    <n v="209"/>
    <s v="Investor - Indiv."/>
    <s v="Comparable"/>
    <s v=""/>
    <s v="(530) 225-8700"/>
    <s v="2900 EUREKA WAY"/>
    <s v="REDDING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  <n v="34"/>
    <n v="0"/>
    <n v="52"/>
    <n v="0"/>
    <n v="0"/>
    <n v="1.9545454545454546"/>
    <n v="1.8888888888888888"/>
    <n v="0"/>
    <n v="0"/>
    <n v="0"/>
    <n v="0"/>
    <n v="0"/>
    <n v="2.1"/>
    <n v="1.9375"/>
    <n v="0"/>
    <n v="0"/>
    <n v="1.8888888888888888"/>
    <n v="0"/>
    <n v="0"/>
    <n v="4.0374999999999996"/>
    <n v="0"/>
    <m/>
  </r>
  <r>
    <s v="hospital-quarterly-financial-utilization-report-complete-data-set-13.csv"/>
    <n v="106361768"/>
    <s v="PATTON STATE HOSPITAL"/>
    <n v="20172"/>
    <x v="3"/>
    <d v="2017-06-30T00:00:00"/>
    <s v="Open"/>
    <s v="San Bernardino"/>
    <n v="12"/>
    <n v="1209"/>
    <s v="State"/>
    <s v="State Hospitals"/>
    <s v=""/>
    <s v="(909) 425-7321"/>
    <s v="3102 E. HIGHLAND AVENUE"/>
    <s v="PATTON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"/>
    <n v="0"/>
    <n v="741"/>
    <n v="0"/>
    <n v="112269"/>
    <n v="363.78201634877382"/>
    <n v="2562.25"/>
    <n v="0"/>
    <n v="0"/>
    <n v="0"/>
    <n v="0"/>
    <n v="0"/>
    <n v="370.5"/>
    <n v="0"/>
    <n v="0"/>
    <n v="314.47899159663865"/>
    <n v="2562.25"/>
    <n v="0"/>
    <n v="0"/>
    <n v="370.5"/>
    <n v="314.47899159663865"/>
    <m/>
  </r>
  <r>
    <s v="hospital-quarterly-financial-utilization-report-complete-data-set-13.csv"/>
    <n v="106491001"/>
    <s v="PETALUMA VALLEY HOSPITAL"/>
    <n v="20172"/>
    <x v="3"/>
    <d v="2017-06-30T00:00:00"/>
    <s v="Open"/>
    <s v="Sonoma"/>
    <n v="3"/>
    <n v="403"/>
    <s v="Non Profit Corp."/>
    <s v="Comparable"/>
    <s v=""/>
    <s v="(707) 778-1111"/>
    <s v="400 NORTH MCDOWELL BOULEVARD"/>
    <s v="PETALUMA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  <n v="1265"/>
    <n v="690"/>
    <n v="347"/>
    <n v="0"/>
    <n v="6"/>
    <n v="3.6461295418641391"/>
    <n v="3.6405693950177938"/>
    <n v="3.6666666666666665"/>
    <n v="3.6585365853658538"/>
    <n v="3.6486486486486487"/>
    <n v="0"/>
    <n v="0"/>
    <n v="3.8"/>
    <n v="3.6352941176470588"/>
    <n v="0"/>
    <n v="3"/>
    <n v="7.3072360616844598"/>
    <n v="7.3071852340145025"/>
    <n v="0"/>
    <n v="7.4352941176470591"/>
    <n v="3"/>
    <m/>
  </r>
  <r>
    <s v="hospital-quarterly-financial-utilization-report-complete-data-set-13.csv"/>
    <n v="106130760"/>
    <s v="PIONEERS MEMORIAL HEALTHCARE DISTRICT"/>
    <n v="20172"/>
    <x v="3"/>
    <d v="2017-06-30T00:00:00"/>
    <s v="Open"/>
    <s v="Imperial"/>
    <n v="14"/>
    <n v="1424"/>
    <s v="District"/>
    <s v="Comparable"/>
    <s v=""/>
    <s v="(760) 351-3333"/>
    <s v="207 WEST LEGION ROAD"/>
    <s v="BRAWLEY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n v="1653"/>
    <n v="1832"/>
    <n v="698"/>
    <n v="0"/>
    <n v="219"/>
    <n v="3.192168237853517"/>
    <n v="4"/>
    <n v="3.40625"/>
    <n v="3.1259842519685042"/>
    <n v="2.8757515030060121"/>
    <n v="0"/>
    <n v="0"/>
    <n v="7"/>
    <n v="2.2553191489361701"/>
    <n v="0"/>
    <n v="2.8815789473684212"/>
    <n v="7.40625"/>
    <n v="6.0017357549745167"/>
    <n v="0"/>
    <n v="9.2553191489361701"/>
    <n v="2.8815789473684212"/>
    <m/>
  </r>
  <r>
    <s v="hospital-quarterly-financial-utilization-report-complete-data-set-13.csv"/>
    <n v="106301297"/>
    <s v="PLACENTIA LINDA HOSPITAL"/>
    <n v="20172"/>
    <x v="3"/>
    <d v="2017-06-30T00:00:00"/>
    <s v="Open"/>
    <s v="Orange"/>
    <n v="13"/>
    <n v="1011"/>
    <s v="Investor - Corp."/>
    <s v="Comparable"/>
    <s v=""/>
    <s v="(714) 993-2000"/>
    <s v="1301 NORTH ROSE DRIVE"/>
    <s v="PLACENTIA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  <n v="1420"/>
    <n v="482"/>
    <n v="636"/>
    <n v="27"/>
    <n v="22"/>
    <n v="3.364109232769831"/>
    <n v="3.6106194690265485"/>
    <n v="3.3005464480874318"/>
    <n v="3.1363636363636362"/>
    <n v="3.5"/>
    <n v="0"/>
    <n v="0"/>
    <n v="9.6666666666666661"/>
    <n v="3.0656565656565657"/>
    <n v="3.375"/>
    <n v="2"/>
    <n v="6.9111659171139799"/>
    <n v="6.6363636363636367"/>
    <n v="3.375"/>
    <n v="12.732323232323232"/>
    <n v="2"/>
    <m/>
  </r>
  <r>
    <s v="hospital-quarterly-financial-utilization-report-complete-data-set-13.csv"/>
    <n v="106320986"/>
    <s v="PLUMAS DISTRICT HOSPITAL"/>
    <n v="20172"/>
    <x v="3"/>
    <d v="2017-06-30T00:00:00"/>
    <s v="Open"/>
    <s v="Plumas"/>
    <n v="1"/>
    <n v="215"/>
    <s v="District"/>
    <s v="Comparable"/>
    <s v="Rural"/>
    <s v="(530) 283-2121"/>
    <s v="1065 BUCKS LAKE ROAD"/>
    <s v="QUINCY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  <n v="417"/>
    <n v="79"/>
    <n v="27"/>
    <n v="0"/>
    <n v="1"/>
    <n v="5.1881188118811883"/>
    <n v="7.1896551724137927"/>
    <n v="0"/>
    <n v="1"/>
    <n v="3.5238095238095237"/>
    <n v="0"/>
    <n v="0"/>
    <n v="1.6875"/>
    <n v="0"/>
    <n v="0"/>
    <n v="1"/>
    <n v="7.1896551724137927"/>
    <n v="4.5238095238095237"/>
    <n v="0"/>
    <n v="1.6875"/>
    <n v="1"/>
    <m/>
  </r>
  <r>
    <s v="hospital-quarterly-financial-utilization-report-complete-data-set-13.csv"/>
    <n v="106370977"/>
    <s v="POMERADO HOSPITAL"/>
    <n v="20172"/>
    <x v="3"/>
    <d v="2017-06-30T00:00:00"/>
    <s v="Open"/>
    <s v="San Diego"/>
    <n v="14"/>
    <n v="1412"/>
    <s v="District"/>
    <s v="Comparable"/>
    <s v=""/>
    <s v="(951) 660-2802"/>
    <s v="15615 POMERADO ROAD"/>
    <s v="POWAY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n v="5066"/>
    <n v="6854"/>
    <n v="2348"/>
    <n v="125"/>
    <n v="0"/>
    <n v="7.3284114052953155"/>
    <n v="5.6378986866791747"/>
    <n v="6.5015772870662465"/>
    <n v="17.353982300884955"/>
    <n v="21.09051724137931"/>
    <n v="9"/>
    <n v="0"/>
    <n v="2.6890243902439024"/>
    <n v="3.6467661691542288"/>
    <n v="2.5428571428571427"/>
    <n v="0"/>
    <n v="12.139475973745421"/>
    <n v="38.444499542264268"/>
    <n v="11.542857142857143"/>
    <n v="6.3357905593981307"/>
    <n v="0"/>
    <m/>
  </r>
  <r>
    <s v="hospital-quarterly-financial-utilization-report-complete-data-set-13.csv"/>
    <n v="106190630"/>
    <s v="POMONA VALLEY HOSPITAL MEDICAL CENTER"/>
    <n v="20172"/>
    <x v="3"/>
    <d v="2017-06-30T00:00:00"/>
    <s v="Open"/>
    <s v="Los Angeles"/>
    <n v="11"/>
    <n v="917"/>
    <s v="Non Profit Corp."/>
    <s v="Comparable"/>
    <s v=""/>
    <s v="(909) 865-9500"/>
    <s v="1798 NORTH GAREY AVENUE"/>
    <s v="POMONA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n v="6856"/>
    <n v="11140"/>
    <n v="3860"/>
    <n v="268"/>
    <n v="496"/>
    <n v="4.2719546742209635"/>
    <n v="4.7921052631578949"/>
    <n v="3.6071829405162736"/>
    <n v="5.6283643892339548"/>
    <n v="3.3745562130177515"/>
    <n v="0"/>
    <n v="0"/>
    <n v="3.3571428571428572"/>
    <n v="5.02803738317757"/>
    <n v="3.5733333333333333"/>
    <n v="3.6470588235294117"/>
    <n v="8.3992882036741676"/>
    <n v="9.0029206022517059"/>
    <n v="3.5733333333333333"/>
    <n v="8.3851802403204267"/>
    <n v="3.6470588235294117"/>
    <m/>
  </r>
  <r>
    <s v="hospital-quarterly-financial-utilization-report-complete-data-set-13.csv"/>
    <n v="106541123"/>
    <s v="PORTERVILLE STATE HOSPITAL"/>
    <n v="20172"/>
    <x v="3"/>
    <d v="2017-06-30T00:00:00"/>
    <s v="Open"/>
    <s v="Tulare"/>
    <n v="9"/>
    <n v="613"/>
    <s v="State"/>
    <s v="State Hospitals"/>
    <s v=""/>
    <s v="(559) 782-2222"/>
    <s v="26501 AVENUE 140"/>
    <s v="PORTERVILLE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0727"/>
    <n v="8010"/>
    <n v="0"/>
    <n v="9523"/>
    <n v="1010.1785714285714"/>
    <n v="12.5"/>
    <n v="0"/>
    <n v="1191.8888888888889"/>
    <n v="0"/>
    <n v="0"/>
    <n v="0"/>
    <n v="1001.25"/>
    <n v="0"/>
    <n v="0"/>
    <n v="1058.1111111111111"/>
    <n v="12.5"/>
    <n v="1191.8888888888889"/>
    <n v="0"/>
    <n v="1001.25"/>
    <n v="1058.1111111111111"/>
    <m/>
  </r>
  <r>
    <s v="hospital-quarterly-financial-utilization-report-complete-data-set-13.csv"/>
    <n v="106190631"/>
    <s v="PRESBYTERIAN INTERCOMMUNITY HOSPITAL"/>
    <n v="20172"/>
    <x v="3"/>
    <d v="2017-06-30T00:00:00"/>
    <s v="Open"/>
    <s v="Los Angeles"/>
    <n v="11"/>
    <n v="919"/>
    <s v="Non Profit Corp."/>
    <s v="Comparable"/>
    <s v=""/>
    <s v="(562) 698-0811"/>
    <s v="12401 WASHINGTON BOULEVARD."/>
    <s v="WHITTIER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  <n v="11605"/>
    <n v="3155"/>
    <n v="4186"/>
    <n v="321"/>
    <n v="78"/>
    <n v="4.4707649641784144"/>
    <n v="5.6790476190476191"/>
    <n v="4.425098039215686"/>
    <n v="4.025787965616046"/>
    <n v="3.8975501113585747"/>
    <n v="0"/>
    <n v="0"/>
    <n v="3.9327731092436973"/>
    <n v="3.8094262295081966"/>
    <n v="3.8214285714285716"/>
    <n v="3.12"/>
    <n v="10.104145658263306"/>
    <n v="7.9233380769746207"/>
    <n v="3.8214285714285716"/>
    <n v="7.7421993387518935"/>
    <n v="3.12"/>
    <m/>
  </r>
  <r>
    <s v="hospital-quarterly-financial-utilization-report-complete-data-set-13.csv"/>
    <n v="106190468"/>
    <s v="PROMISE HOSPITAL OF EAST LOS ANGELES"/>
    <n v="20172"/>
    <x v="3"/>
    <d v="2017-06-30T00:00:00"/>
    <s v="Open"/>
    <s v="Los Angeles"/>
    <n v="11"/>
    <n v="925"/>
    <s v="Investor - Corp."/>
    <s v="Comparable"/>
    <s v=""/>
    <s v="(562) 531-3110"/>
    <s v="443 SOUTH SOTO STREET"/>
    <s v="LOS ANGELES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  <n v="9288"/>
    <n v="1470"/>
    <n v="1370"/>
    <n v="0"/>
    <n v="0"/>
    <n v="31.017902813299234"/>
    <n v="25.532763532763532"/>
    <n v="29.636363636363637"/>
    <n v="0"/>
    <n v="73.058823529411768"/>
    <n v="0"/>
    <n v="0"/>
    <n v="0"/>
    <n v="114.16666666666667"/>
    <n v="0"/>
    <n v="0"/>
    <n v="55.169127169127165"/>
    <n v="73.058823529411768"/>
    <n v="0"/>
    <n v="114.16666666666667"/>
    <n v="0"/>
    <m/>
  </r>
  <r>
    <s v="hospital-quarterly-financial-utilization-report-complete-data-set-13.csv"/>
    <n v="106190385"/>
    <s v="PROVIDENCE HOLY CROSS MEDICAL CENTER"/>
    <n v="20172"/>
    <x v="3"/>
    <d v="2017-06-30T00:00:00"/>
    <s v="Open"/>
    <s v="Los Angeles"/>
    <n v="11"/>
    <n v="903"/>
    <s v="Church"/>
    <s v="Comparable"/>
    <s v=""/>
    <s v="(818) 365-8051"/>
    <s v="15031 RINALDI STREET"/>
    <s v="MISSION HILLS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n v="9263"/>
    <n v="7660"/>
    <n v="6161"/>
    <n v="209"/>
    <n v="63"/>
    <n v="5.2332511763387854"/>
    <n v="7.4642487046632127"/>
    <n v="4.8699763593380618"/>
    <n v="5.9430604982206408"/>
    <n v="4.3636363636363633"/>
    <n v="0"/>
    <n v="0"/>
    <n v="5.3571428571428568"/>
    <n v="4.2348265895953761"/>
    <n v="3.265625"/>
    <n v="3.3157894736842106"/>
    <n v="12.334225064001274"/>
    <n v="10.306696861857004"/>
    <n v="3.265625"/>
    <n v="9.5919694467382328"/>
    <n v="3.3157894736842106"/>
    <m/>
  </r>
  <r>
    <s v="hospital-quarterly-financial-utilization-report-complete-data-set-13.csv"/>
    <n v="106190680"/>
    <s v="PROVIDENCE LITTLE COMPANY OF MARY MEDICAL CENTER - SAN PEDRO"/>
    <n v="20172"/>
    <x v="3"/>
    <d v="2017-06-30T00:00:00"/>
    <s v="Open"/>
    <s v="Los Angeles"/>
    <n v="11"/>
    <n v="933"/>
    <s v="Non Profit Corp."/>
    <s v="Comparable"/>
    <s v=""/>
    <s v="(310) 832-3311"/>
    <s v="1300 WEST SEVENTH STREET"/>
    <s v="SAN PEDRO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n v="8235"/>
    <n v="6147"/>
    <n v="3820"/>
    <n v="35"/>
    <n v="5"/>
    <n v="9.2458185504308155"/>
    <n v="9.8422222222222224"/>
    <n v="8.5145413870246092"/>
    <n v="10.609756097560975"/>
    <n v="8.7627118644067803"/>
    <n v="0"/>
    <n v="0"/>
    <n v="7.1818181818181817"/>
    <n v="9.0868486352357323"/>
    <n v="3.8888888888888888"/>
    <n v="5"/>
    <n v="18.356763609246833"/>
    <n v="19.372467961967757"/>
    <n v="3.8888888888888888"/>
    <n v="16.268666817053912"/>
    <n v="5"/>
    <m/>
  </r>
  <r>
    <s v="hospital-quarterly-financial-utilization-report-complete-data-set-13.csv"/>
    <n v="106190470"/>
    <s v="PROVIDENCE LITTLE COMPANY OF MARY MEDICAL CENTER - TORRANCE"/>
    <n v="20172"/>
    <x v="3"/>
    <d v="2017-06-30T00:00:00"/>
    <s v="Open"/>
    <s v="Los Angeles"/>
    <n v="11"/>
    <n v="931"/>
    <s v="Non Profit Corp."/>
    <s v="Comparable"/>
    <s v=""/>
    <s v="(310) 540-7676"/>
    <s v="4101 TORRANCE BOULEVARD"/>
    <s v="TORRANCE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n v="12228"/>
    <n v="3225"/>
    <n v="5815"/>
    <n v="67"/>
    <n v="48"/>
    <n v="4.5370252493104184"/>
    <n v="5.333333333333333"/>
    <n v="5.541666666666667"/>
    <n v="3.9273743016759775"/>
    <n v="3.2715827338129495"/>
    <n v="0"/>
    <n v="0"/>
    <n v="3.1132075471698113"/>
    <n v="3.9236111111111112"/>
    <n v="1.8611111111111112"/>
    <n v="1.8461538461538463"/>
    <n v="10.875"/>
    <n v="7.1989570354889274"/>
    <n v="1.8611111111111112"/>
    <n v="7.0368186582809225"/>
    <n v="1.8461538461538463"/>
    <m/>
  </r>
  <r>
    <s v="hospital-quarterly-financial-utilization-report-complete-data-set-13.csv"/>
    <n v="106190756"/>
    <s v="PROVIDENCE ST. JOHN'S HEALTH CENTER"/>
    <n v="20172"/>
    <x v="3"/>
    <d v="2017-06-30T00:00:00"/>
    <s v="Open"/>
    <s v="Los Angeles"/>
    <n v="11"/>
    <n v="927"/>
    <s v="Church"/>
    <s v="Comparable"/>
    <s v=""/>
    <s v="(310) 829-5511"/>
    <s v="2121 SANTA MONICA BOULEVARD."/>
    <s v="SANTA MONICA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  <n v="8044"/>
    <n v="858"/>
    <n v="4677"/>
    <n v="36"/>
    <n v="58"/>
    <n v="4.5334880636604771"/>
    <n v="5.216752387950037"/>
    <n v="5.4252873563218387"/>
    <n v="5.9074074074074074"/>
    <n v="4.4545454545454541"/>
    <n v="0"/>
    <n v="0"/>
    <n v="2.9"/>
    <n v="3.6687847498014299"/>
    <n v="3.6"/>
    <n v="3.4117647058823528"/>
    <n v="10.642039744271877"/>
    <n v="10.361952861952862"/>
    <n v="3.6"/>
    <n v="6.5687847498014298"/>
    <n v="3.4117647058823528"/>
    <m/>
  </r>
  <r>
    <s v="hospital-quarterly-financial-utilization-report-complete-data-set-13.csv"/>
    <n v="106190758"/>
    <s v="PROVIDENCE ST. JOSEPH MEDICAL CENTER"/>
    <n v="20172"/>
    <x v="3"/>
    <d v="2017-06-30T00:00:00"/>
    <s v="Open"/>
    <s v="Los Angeles"/>
    <n v="11"/>
    <n v="907"/>
    <s v="Church"/>
    <s v="Comparable"/>
    <s v=""/>
    <s v="(818) 843-5111"/>
    <s v="501 S BUENA VISTA STREET"/>
    <s v="BURBANK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n v="9230"/>
    <n v="3425"/>
    <n v="4553"/>
    <n v="67"/>
    <n v="79"/>
    <n v="4.3190642110502742"/>
    <n v="5.4710743801652892"/>
    <n v="3.7712609970674489"/>
    <n v="4.4923547400611623"/>
    <n v="3.1146496815286624"/>
    <n v="0"/>
    <n v="0"/>
    <n v="3.7619047619047619"/>
    <n v="3.7628259041211103"/>
    <n v="2.3928571428571428"/>
    <n v="2.46875"/>
    <n v="9.2423353772327381"/>
    <n v="7.6070044215898243"/>
    <n v="2.3928571428571428"/>
    <n v="7.5247306660258726"/>
    <n v="2.46875"/>
    <m/>
  </r>
  <r>
    <s v="hospital-quarterly-financial-utilization-report-complete-data-set-13.csv"/>
    <n v="106190517"/>
    <s v="PROVIDENCE TARZANA MEDICAL CENTER"/>
    <n v="20172"/>
    <x v="3"/>
    <d v="2017-06-30T00:00:00"/>
    <s v="Open"/>
    <s v="Los Angeles"/>
    <n v="11"/>
    <n v="905"/>
    <s v="Investor - Corp."/>
    <s v="Comparable"/>
    <s v=""/>
    <s v="(818) 881-0800"/>
    <s v="18321 CLARK STREET"/>
    <s v="TARZANA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  <n v="6039"/>
    <n v="2600"/>
    <n v="3784"/>
    <n v="77"/>
    <n v="7"/>
    <n v="3.8757359776882554"/>
    <n v="4.8516129032258064"/>
    <n v="3.7990196078431371"/>
    <n v="4.1086956521739131"/>
    <n v="3.0145719489981784"/>
    <n v="0"/>
    <n v="0"/>
    <n v="3"/>
    <n v="3.3752293577981654"/>
    <n v="2.4838709677419355"/>
    <n v="2.3333333333333335"/>
    <n v="8.6506325110689435"/>
    <n v="7.1232676011720919"/>
    <n v="2.4838709677419355"/>
    <n v="6.3752293577981654"/>
    <n v="2.3333333333333335"/>
    <m/>
  </r>
  <r>
    <s v="hospital-quarterly-financial-utilization-report-complete-data-set-13.csv"/>
    <n v="106281047"/>
    <s v="QUEEN OF THE VALLEY HOSPITAL"/>
    <n v="20172"/>
    <x v="3"/>
    <d v="2017-06-30T00:00:00"/>
    <s v="Open"/>
    <s v="Napa"/>
    <n v="3"/>
    <n v="407"/>
    <s v="Church"/>
    <s v="Comparable"/>
    <s v=""/>
    <s v="(707) 252-4411"/>
    <s v="1000 TRANCAS STREET"/>
    <s v="NAPA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n v="4749"/>
    <n v="2009"/>
    <n v="1353"/>
    <n v="5"/>
    <n v="49"/>
    <n v="4.8514557338086748"/>
    <n v="5.2063679245283021"/>
    <n v="4.9117647058823533"/>
    <n v="5.1968503937007871"/>
    <n v="4.5574324324324325"/>
    <n v="0"/>
    <n v="0"/>
    <n v="2.9393939393939394"/>
    <n v="4.3310344827586205"/>
    <n v="1.6666666666666667"/>
    <n v="2.7222222222222223"/>
    <n v="10.118132630410656"/>
    <n v="9.7542828261332204"/>
    <n v="1.6666666666666667"/>
    <n v="7.2704284221525599"/>
    <n v="2.7222222222222223"/>
    <m/>
  </r>
  <r>
    <s v="hospital-quarterly-financial-utilization-report-complete-data-set-13.csv"/>
    <n v="106370673"/>
    <s v="RADY CHILDREN'S HOSPITAL - SAN DIEGO"/>
    <n v="20172"/>
    <x v="3"/>
    <d v="2017-06-30T00:00:00"/>
    <s v="Open"/>
    <s v="San Diego"/>
    <n v="14"/>
    <n v="1416"/>
    <s v="Non Profit Corp."/>
    <s v="Comparable"/>
    <s v="Teaching"/>
    <s v="(858) 576-1700"/>
    <s v="3020 CHILDREN'S WAY"/>
    <s v="SAN DIEGO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n v="52"/>
    <n v="12082"/>
    <n v="10520"/>
    <n v="1406"/>
    <n v="479"/>
    <n v="4.8775591333730866"/>
    <n v="4"/>
    <n v="0"/>
    <n v="6.7560975609756095"/>
    <n v="2.1180124223602483"/>
    <n v="7.1525423728813555"/>
    <n v="0"/>
    <n v="4.4137931034482758"/>
    <n v="4.8513723459347489"/>
    <n v="4.8275862068965516"/>
    <n v="8.2586206896551726"/>
    <n v="4"/>
    <n v="8.8741099833358579"/>
    <n v="11.980128579777908"/>
    <n v="9.2651654493830247"/>
    <n v="8.2586206896551726"/>
    <m/>
  </r>
  <r>
    <s v="hospital-quarterly-financial-utilization-report-complete-data-set-13.csv"/>
    <n v="106361308"/>
    <s v="REDLANDS COMMUNITY HOSPITAL"/>
    <n v="20172"/>
    <x v="3"/>
    <d v="2017-06-30T00:00:00"/>
    <s v="Open"/>
    <s v="San Bernardino"/>
    <n v="12"/>
    <n v="1209"/>
    <s v="Non Profit Corp."/>
    <s v="Comparable"/>
    <s v=""/>
    <s v="(909) 335-5501"/>
    <s v="350 TERRACINA BOULEVARD"/>
    <s v="REDLANDS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n v="6176"/>
    <n v="2681"/>
    <n v="3168"/>
    <n v="47"/>
    <n v="51"/>
    <n v="4.0129096325719962"/>
    <n v="4.6303317535545023"/>
    <n v="4.3037716615698267"/>
    <n v="4.2970711297071134"/>
    <n v="3.4675052410901466"/>
    <n v="0"/>
    <n v="0"/>
    <n v="2.875"/>
    <n v="3.6287425149700598"/>
    <n v="5.2222222222222223"/>
    <n v="5.0999999999999996"/>
    <n v="8.9341034151243299"/>
    <n v="7.7645763707972595"/>
    <n v="5.2222222222222223"/>
    <n v="6.5037425149700603"/>
    <n v="5.0999999999999996"/>
    <m/>
  </r>
  <r>
    <s v="hospital-quarterly-financial-utilization-report-complete-data-set-13.csv"/>
    <n v="106121051"/>
    <s v="REDWOOD MEMORIAL HOSPITAL"/>
    <n v="20172"/>
    <x v="3"/>
    <d v="2017-06-30T00:00:00"/>
    <s v="Open"/>
    <s v="Humboldt"/>
    <n v="1"/>
    <n v="107"/>
    <s v="Church"/>
    <s v="Comparable"/>
    <s v="Rural"/>
    <s v="(707) 445-8121"/>
    <s v="3300 RENNER DRIVE"/>
    <s v="FORTUNA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  <n v="664"/>
    <n v="320"/>
    <n v="201"/>
    <n v="0"/>
    <n v="28"/>
    <n v="3.5261627906976742"/>
    <n v="4.455172413793103"/>
    <n v="4.5"/>
    <n v="3.1578947368421053"/>
    <n v="2.795698924731183"/>
    <n v="0"/>
    <n v="0"/>
    <n v="0"/>
    <n v="2.7162162162162162"/>
    <n v="0"/>
    <n v="3.1111111111111112"/>
    <n v="8.9551724137931039"/>
    <n v="5.9535936615732883"/>
    <n v="0"/>
    <n v="2.7162162162162162"/>
    <n v="3.1111111111111112"/>
    <m/>
  </r>
  <r>
    <s v="hospital-quarterly-financial-utilization-report-complete-data-set-13.csv"/>
    <n v="106430705"/>
    <s v="REGIONAL MEDICAL CENTER OF SAN JOSE"/>
    <n v="20172"/>
    <x v="3"/>
    <d v="2017-06-30T00:00:00"/>
    <s v="Open"/>
    <s v="Santa Clara"/>
    <n v="7"/>
    <n v="431"/>
    <s v="Investor - Corp."/>
    <s v="Comparable"/>
    <s v=""/>
    <s v="(408) 259-5000"/>
    <s v="225 NORTH JACKSON AVENUE"/>
    <s v="SAN JOSE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  <n v="11561"/>
    <n v="5812"/>
    <n v="2291"/>
    <n v="127"/>
    <n v="467"/>
    <n v="5.1983577110597894"/>
    <n v="5.6503785271851346"/>
    <n v="4.8848396501457723"/>
    <n v="6.0432569974554706"/>
    <n v="4.9453237410071944"/>
    <n v="0"/>
    <n v="0"/>
    <n v="3.03125"/>
    <n v="4.2935420743639918"/>
    <n v="4.2333333333333334"/>
    <n v="4.8144329896907214"/>
    <n v="10.535218177330908"/>
    <n v="10.988580738462666"/>
    <n v="4.2333333333333334"/>
    <n v="7.3247920743639918"/>
    <n v="4.8144329896907214"/>
    <m/>
  </r>
  <r>
    <s v="hospital-quarterly-financial-utilization-report-complete-data-set-13.csv"/>
    <n v="106190930"/>
    <s v="RESNICK NEUROPSYCHIATRIC HOSPITAL AT UCLA"/>
    <n v="20172"/>
    <x v="3"/>
    <d v="2017-06-30T00:00:00"/>
    <s v="Open"/>
    <s v="Los Angeles"/>
    <n v="11"/>
    <n v="927"/>
    <s v="Non Profit Other"/>
    <s v="Comparable"/>
    <s v=""/>
    <s v="(310) 267-9315"/>
    <s v="150 MEDICAL PLAZA"/>
    <s v="LOS ANGELES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  <n v="1430"/>
    <n v="772"/>
    <n v="3064"/>
    <n v="361"/>
    <n v="179"/>
    <n v="12.930957683741648"/>
    <n v="16.910256410256409"/>
    <n v="12.333333333333334"/>
    <n v="12.890909090909091"/>
    <n v="21"/>
    <n v="0"/>
    <n v="0"/>
    <n v="0"/>
    <n v="11.306273062730627"/>
    <n v="25.785714285714285"/>
    <n v="9.4210526315789469"/>
    <n v="29.243589743589745"/>
    <n v="33.890909090909091"/>
    <n v="25.785714285714285"/>
    <n v="11.306273062730627"/>
    <n v="9.4210526315789469"/>
    <m/>
  </r>
  <r>
    <s v="hospital-quarterly-financial-utilization-report-complete-data-set-13.csv"/>
    <n v="106454068"/>
    <s v="RESTPADD - PHF"/>
    <n v="20172"/>
    <x v="3"/>
    <d v="2017-06-30T00:00:00"/>
    <s v="Open"/>
    <s v="Shasta"/>
    <n v="1"/>
    <n v="209"/>
    <s v="Investor - Corp.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n v="0"/>
    <n v="0"/>
    <n v="0"/>
    <n v="1325"/>
    <n v="0"/>
    <n v="10.860655737704919"/>
    <n v="0"/>
    <n v="0"/>
    <n v="0"/>
    <n v="0"/>
    <n v="10.860655737704919"/>
    <n v="0"/>
    <n v="0"/>
    <n v="0"/>
    <n v="0"/>
    <n v="0"/>
    <n v="0"/>
    <n v="0"/>
    <n v="10.860655737704919"/>
    <n v="0"/>
    <n v="0"/>
    <m/>
  </r>
  <r>
    <s v="hospital-quarterly-financial-utilization-report-complete-data-set-13.csv"/>
    <n v="106524017"/>
    <s v="RESTPADD RED BLUFF - PHF"/>
    <n v="20172"/>
    <x v="3"/>
    <d v="2017-06-30T00:00:00"/>
    <s v="Open"/>
    <s v="Tehama"/>
    <n v="1"/>
    <n v="211"/>
    <s v="Investor - Corp."/>
    <s v="Comparable"/>
    <s v=""/>
    <s v="(530) 567-7300"/>
    <s v="925 WALNUT STREET"/>
    <s v="RED BLUFF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10.588235294117647"/>
    <n v="0"/>
    <n v="0"/>
    <n v="0"/>
    <n v="0"/>
    <n v="0"/>
    <n v="0"/>
    <n v="0"/>
    <n v="0"/>
    <n v="0"/>
    <n v="10.588235294117647"/>
    <n v="0"/>
    <n v="0"/>
    <n v="0"/>
    <n v="0"/>
    <n v="10.588235294117647"/>
    <m/>
  </r>
  <r>
    <s v="hospital-quarterly-financial-utilization-report-complete-data-set-13.csv"/>
    <n v="106580996"/>
    <s v="RIDEOUT MEMORIAL HOSPITAL"/>
    <n v="20172"/>
    <x v="3"/>
    <d v="2017-06-30T00:00:00"/>
    <s v="Open"/>
    <s v="Yuba"/>
    <n v="2"/>
    <n v="227"/>
    <s v="Non Profit Corp."/>
    <s v="Comparable"/>
    <s v=""/>
    <s v="(530) 749-4663"/>
    <s v="726 FOURTH STREET"/>
    <s v="MARYSVILLE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n v="7244"/>
    <n v="4500"/>
    <n v="1826"/>
    <n v="73"/>
    <n v="150"/>
    <n v="5.0211139424827085"/>
    <n v="5.5345765345765345"/>
    <n v="4.84"/>
    <n v="4.9914163090128758"/>
    <n v="4.8857979502196196"/>
    <n v="9"/>
    <n v="0"/>
    <n v="3.7962577962577964"/>
    <n v="0"/>
    <n v="5.333333333333333"/>
    <n v="6"/>
    <n v="10.374576534576534"/>
    <n v="9.8772142592324954"/>
    <n v="14.333333333333332"/>
    <n v="3.7962577962577964"/>
    <n v="6"/>
    <m/>
  </r>
  <r>
    <s v="hospital-quarterly-financial-utilization-report-complete-data-set-13.csv"/>
    <n v="106150782"/>
    <s v="RIDGECREST REGIONAL HOSPITAL"/>
    <n v="20172"/>
    <x v="3"/>
    <d v="2017-06-30T00:00:00"/>
    <s v="Open"/>
    <s v="Kern"/>
    <n v="9"/>
    <n v="621"/>
    <s v="Non Profit Corp."/>
    <s v="Comparable"/>
    <s v="Rural"/>
    <s v="(760) 466-3551"/>
    <s v="1081 NORTH CHINA LAKE BOULEVARD."/>
    <s v="RIDGECREST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  <n v="812"/>
    <n v="387"/>
    <n v="359"/>
    <n v="3"/>
    <n v="73"/>
    <n v="3.6391982182628064"/>
    <n v="4.6136363636363633"/>
    <n v="0"/>
    <n v="3.2210526315789472"/>
    <n v="3.1153846153846154"/>
    <n v="0"/>
    <n v="0"/>
    <n v="2.8487394957983194"/>
    <n v="3.3333333333333335"/>
    <n v="1.5"/>
    <n v="2.92"/>
    <n v="4.6136363636363633"/>
    <n v="6.3364372469635626"/>
    <n v="1.5"/>
    <n v="6.1820728291316529"/>
    <n v="2.92"/>
    <m/>
  </r>
  <r>
    <s v="hospital-quarterly-financial-utilization-report-complete-data-set-13.csv"/>
    <n v="106331312"/>
    <s v="RIVERSIDE COMMUNITY HOSPITAL"/>
    <n v="20172"/>
    <x v="3"/>
    <d v="2017-06-30T00:00:00"/>
    <s v="Open"/>
    <s v="Riverside"/>
    <n v="12"/>
    <n v="1111"/>
    <s v="Investor - Ptnr."/>
    <s v="Comparable"/>
    <s v=""/>
    <s v="(951) 788-3000"/>
    <s v="4445 MAGNOLIA AVENUE"/>
    <s v="RIVERSIDE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n v="12803"/>
    <n v="10010"/>
    <n v="4446"/>
    <n v="103"/>
    <n v="324"/>
    <n v="4.2120797200669404"/>
    <n v="6.0797546012269938"/>
    <n v="4.6555555555555559"/>
    <n v="4.5714285714285712"/>
    <n v="3.3770171149144255"/>
    <n v="3.125"/>
    <n v="0"/>
    <n v="3.5862068965517242"/>
    <n v="3.3125"/>
    <n v="3.7142857142857144"/>
    <n v="3.8571428571428572"/>
    <n v="10.73531015678255"/>
    <n v="7.9484456863429962"/>
    <n v="6.8392857142857144"/>
    <n v="6.8987068965517242"/>
    <n v="3.8571428571428572"/>
    <m/>
  </r>
  <r>
    <s v="hospital-quarterly-financial-utilization-report-complete-data-set-13.csv"/>
    <n v="106334487"/>
    <s v="RIVERSIDE UNIVERSITY HEALTH SYSTEM MEDICAL CENTER"/>
    <n v="20172"/>
    <x v="3"/>
    <d v="2017-06-30T00:00:00"/>
    <s v="Open"/>
    <s v="Riverside"/>
    <n v="12"/>
    <n v="1109"/>
    <s v="City/County"/>
    <s v="Comparable"/>
    <s v="Teaching"/>
    <s v="(951) 486-4000"/>
    <s v="26520 CACTUS AVENUE"/>
    <s v="MORENO VALLEY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n v="4885"/>
    <n v="8781"/>
    <n v="6960"/>
    <n v="92"/>
    <n v="1398"/>
    <n v="5.1915492957746476"/>
    <n v="6.2157676348547719"/>
    <n v="5.2618384401114202"/>
    <n v="4.6656101426307446"/>
    <n v="4.333333333333333"/>
    <n v="3.2857142857142856"/>
    <n v="0"/>
    <n v="6.3789999999999996"/>
    <n v="4.1500000000000004"/>
    <n v="0"/>
    <n v="5.1208791208791204"/>
    <n v="11.477606074966193"/>
    <n v="8.9989434759640776"/>
    <n v="3.2857142857142856"/>
    <n v="10.529"/>
    <n v="5.1208791208791204"/>
    <m/>
  </r>
  <r>
    <s v="hospital-quarterly-financial-utilization-report-complete-data-set-13.csv"/>
    <n v="106190796"/>
    <s v="RONALD REAGAN UCLA MEDICAL CENTER"/>
    <n v="20172"/>
    <x v="3"/>
    <d v="2017-06-30T00:00:00"/>
    <s v="Open"/>
    <s v="Los Angeles"/>
    <n v="11"/>
    <n v="927"/>
    <s v="Non Profit Other"/>
    <s v="Comparable"/>
    <s v="Teaching"/>
    <s v="(310) 825-5041"/>
    <s v="757 WESTWOOD PLAZA"/>
    <s v="LOS ANGELES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  <n v="13300"/>
    <n v="11333"/>
    <n v="15454"/>
    <n v="21"/>
    <n v="786"/>
    <n v="7.1455530316267692"/>
    <n v="7.2503401360544215"/>
    <n v="8.0303951367781163"/>
    <n v="9.564516129032258"/>
    <n v="7.8382899628252787"/>
    <n v="0"/>
    <n v="0"/>
    <n v="6.6111111111111107"/>
    <n v="6.1923707957342087"/>
    <n v="5.25"/>
    <n v="5.3835616438356162"/>
    <n v="15.280735272832537"/>
    <n v="17.402806091857535"/>
    <n v="5.25"/>
    <n v="12.80348190684532"/>
    <n v="5.3835616438356162"/>
    <m/>
  </r>
  <r>
    <s v="hospital-quarterly-financial-utilization-report-complete-data-set-13.csv"/>
    <n v="106344011"/>
    <s v="SACRAMENTO MENTAL HEALTH TREATMENT CENTER - PHF"/>
    <n v="20172"/>
    <x v="3"/>
    <d v="2017-06-30T00:00:00"/>
    <s v="Open"/>
    <s v="Sacramento"/>
    <n v="2"/>
    <n v="311"/>
    <s v="City/County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"/>
    <n v="0"/>
    <n v="0"/>
    <n v="27.452229299363058"/>
    <n v="0"/>
    <n v="0"/>
    <n v="0"/>
    <n v="0"/>
    <n v="0"/>
    <n v="0"/>
    <n v="27.452229299363058"/>
    <n v="0"/>
    <n v="0"/>
    <n v="0"/>
    <n v="0"/>
    <n v="0"/>
    <n v="0"/>
    <n v="27.452229299363058"/>
    <n v="0"/>
    <m/>
  </r>
  <r>
    <s v="hospital-quarterly-financial-utilization-report-complete-data-set-13.csv"/>
    <n v="106301317"/>
    <s v="SADDLEBACK MEMORIAL MEDICAL CENTER"/>
    <n v="20172"/>
    <x v="3"/>
    <d v="2017-06-30T00:00:00"/>
    <s v="Open"/>
    <s v="Orange"/>
    <n v="13"/>
    <n v="1017"/>
    <s v="Non Profit Corp."/>
    <s v="Comparable"/>
    <s v=""/>
    <s v="(949) 837-4500"/>
    <s v="24451 HEALTH CENTER DRIVE"/>
    <s v="LAGUNA HILLS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n v="6446"/>
    <n v="664"/>
    <n v="3810"/>
    <n v="9"/>
    <n v="135"/>
    <n v="3.5045929680076022"/>
    <n v="4.155672823218997"/>
    <n v="3.5904139433551197"/>
    <n v="4.4651162790697674"/>
    <n v="4.4952380952380953"/>
    <n v="0"/>
    <n v="0"/>
    <n v="2.4074074074074074"/>
    <n v="2.951142631993696"/>
    <n v="1.5"/>
    <n v="4.354838709677419"/>
    <n v="7.7460867665741162"/>
    <n v="8.9603543743078617"/>
    <n v="1.5"/>
    <n v="5.3585500394011039"/>
    <n v="4.354838709677419"/>
    <m/>
  </r>
  <r>
    <s v="hospital-quarterly-financial-utilization-report-complete-data-set-13.csv"/>
    <n v="106270875"/>
    <s v="SALINAS VALLEY MEMORIAL HOSPITAL"/>
    <n v="20172"/>
    <x v="3"/>
    <d v="2017-06-30T00:00:00"/>
    <s v="Open"/>
    <s v="Monterey"/>
    <n v="8"/>
    <n v="705"/>
    <s v="District"/>
    <s v="Comparable"/>
    <s v=""/>
    <s v="(831) 757-4333"/>
    <s v="450 EAST ROMIE LANE"/>
    <s v="SALINAS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  <n v="5571"/>
    <n v="1377"/>
    <n v="3992"/>
    <n v="3"/>
    <n v="98"/>
    <n v="4.4736628849270668"/>
    <n v="5.2687747035573125"/>
    <n v="5.8292682926829267"/>
    <n v="4.5402298850574709"/>
    <n v="4.5462962962962967"/>
    <n v="0"/>
    <n v="0"/>
    <n v="4.5820895522388057"/>
    <n v="3.6776447105788423"/>
    <n v="3"/>
    <n v="2.3333333333333335"/>
    <n v="11.098042996240238"/>
    <n v="9.0865261813537685"/>
    <n v="3"/>
    <n v="8.2597342628176484"/>
    <n v="2.3333333333333335"/>
    <m/>
  </r>
  <r>
    <s v="hospital-quarterly-financial-utilization-report-complete-data-set-13.csv"/>
    <n v="106361318"/>
    <s v="SAN ANTONIO COMMUNITY HOSPITAL"/>
    <n v="20172"/>
    <x v="3"/>
    <d v="2017-06-30T00:00:00"/>
    <s v="Open"/>
    <s v="San Bernardino"/>
    <n v="12"/>
    <n v="1207"/>
    <s v="Non Profit Corp."/>
    <s v="Comparable"/>
    <s v=""/>
    <s v="(909) 985-2811"/>
    <s v="999 SAN BERNARDINO ROAD"/>
    <s v="UPLAND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n v="7362"/>
    <n v="4009"/>
    <n v="4673"/>
    <n v="36"/>
    <n v="53"/>
    <n v="3.8247984826932195"/>
    <n v="4.8521212121212125"/>
    <n v="4.4906417112299462"/>
    <n v="5.170542635658915"/>
    <n v="5.5497925311203318"/>
    <n v="0"/>
    <n v="0"/>
    <n v="2.6266666666666665"/>
    <n v="2.4977678571428572"/>
    <n v="2.25"/>
    <n v="2.4090909090909092"/>
    <n v="9.3427629233511595"/>
    <n v="10.720335166779247"/>
    <n v="2.25"/>
    <n v="5.1244345238095237"/>
    <n v="2.4090909090909092"/>
    <m/>
  </r>
  <r>
    <s v="hospital-quarterly-financial-utilization-report-complete-data-set-13.csv"/>
    <n v="106374055"/>
    <s v="SAN DIEGO COUNTY PSYCHIATRIC HOSPITAL"/>
    <n v="20172"/>
    <x v="3"/>
    <d v="2017-06-30T00:00:00"/>
    <s v="Open"/>
    <s v="San Diego"/>
    <n v="14"/>
    <n v="1418"/>
    <s v="City/County"/>
    <s v="Hospital-LTC Emphasis"/>
    <s v=""/>
    <s v="(619) 692-8232"/>
    <s v="3853 ROSECRANS STREET"/>
    <s v="SAN DIEGO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n v="53"/>
    <n v="15879"/>
    <n v="2415"/>
    <n v="656"/>
    <n v="1381"/>
    <n v="49.96078431372549"/>
    <n v="13.25"/>
    <n v="0"/>
    <n v="793.95"/>
    <n v="0"/>
    <n v="7.053763440860215"/>
    <n v="0"/>
    <n v="5"/>
    <n v="17.814814814814813"/>
    <n v="0"/>
    <n v="8.9675324675324681"/>
    <n v="13.25"/>
    <n v="793.95"/>
    <n v="7.053763440860215"/>
    <n v="22.814814814814813"/>
    <n v="8.9675324675324681"/>
    <m/>
  </r>
  <r>
    <s v="hospital-quarterly-financial-utilization-report-complete-data-set-13.csv"/>
    <n v="106190673"/>
    <s v="SAN DIMAS COMMUNITY HOSPITAL"/>
    <n v="20172"/>
    <x v="3"/>
    <d v="2017-06-30T00:00:00"/>
    <s v="Open"/>
    <s v="Los Angeles"/>
    <n v="11"/>
    <n v="917"/>
    <s v="Investor - Corp."/>
    <s v="Comparable"/>
    <s v=""/>
    <s v="(909) 599-6811"/>
    <s v="1350 WEST COVINA BOULEVARD"/>
    <s v="SAN DIMAS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  <n v="1821"/>
    <n v="576"/>
    <n v="704"/>
    <n v="0"/>
    <n v="120"/>
    <n v="3.2800407331975561"/>
    <n v="4.3984674329501914"/>
    <n v="2.9647577092511015"/>
    <n v="3.7179487179487181"/>
    <n v="3.3671875"/>
    <n v="0"/>
    <n v="0"/>
    <n v="2.8235294117647061"/>
    <n v="2.5"/>
    <n v="0"/>
    <n v="2.3076923076923075"/>
    <n v="7.3632251422012924"/>
    <n v="7.0851362179487181"/>
    <n v="0"/>
    <n v="5.3235294117647065"/>
    <n v="2.3076923076923075"/>
    <m/>
  </r>
  <r>
    <s v="hospital-quarterly-financial-utilization-report-complete-data-set-13.csv"/>
    <n v="106190200"/>
    <s v="SAN GABRIEL VALLEY MEDICAL CENTER"/>
    <n v="20172"/>
    <x v="3"/>
    <d v="2017-06-30T00:00:00"/>
    <s v="Open"/>
    <s v="Los Angeles"/>
    <n v="11"/>
    <n v="913"/>
    <s v="Non Profit Corp."/>
    <s v="Comparable"/>
    <s v=""/>
    <s v="(626) 289-5454"/>
    <s v="438 W. LAS TUNAS DRIVE"/>
    <s v="SAN GABRIEL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n v="7464"/>
    <n v="6046"/>
    <n v="1300"/>
    <n v="10"/>
    <n v="204"/>
    <n v="6.2861924686192472"/>
    <n v="8.3450210378681628"/>
    <n v="4.5329341317365266"/>
    <n v="7.8536585365853657"/>
    <n v="6.3919308357348701"/>
    <n v="0"/>
    <n v="0"/>
    <n v="5.7027027027027026"/>
    <n v="3.5357142857142856"/>
    <n v="3.3333333333333335"/>
    <n v="2.125"/>
    <n v="12.877955169604689"/>
    <n v="14.245589372320236"/>
    <n v="3.3333333333333335"/>
    <n v="9.2384169884169882"/>
    <n v="2.125"/>
    <m/>
  </r>
  <r>
    <s v="hospital-quarterly-financial-utilization-report-complete-data-set-13.csv"/>
    <n v="106331326"/>
    <s v="SAN GORGONIO MEMORIAL HOSPITAL"/>
    <n v="20172"/>
    <x v="3"/>
    <d v="2017-06-30T00:00:00"/>
    <s v="Open"/>
    <s v="Riverside"/>
    <n v="12"/>
    <n v="1107"/>
    <s v="District"/>
    <s v="Comparable"/>
    <s v="Rural"/>
    <s v="(951) 845-1121"/>
    <s v="600 N. HIGHLAND SPRINGS AVENUE"/>
    <s v="BANNING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  <n v="1830"/>
    <n v="837"/>
    <n v="444"/>
    <n v="104"/>
    <n v="72"/>
    <n v="4.0183374083129584"/>
    <n v="4.9398907103825138"/>
    <n v="4.0973451327433628"/>
    <n v="2.8627450980392157"/>
    <n v="3.2904761904761903"/>
    <n v="0"/>
    <n v="0"/>
    <n v="3.8275862068965516"/>
    <n v="0"/>
    <n v="5.4736842105263159"/>
    <n v="5.5384615384615383"/>
    <n v="9.0372358431258775"/>
    <n v="6.1532212885154056"/>
    <n v="5.4736842105263159"/>
    <n v="3.8275862068965516"/>
    <n v="5.5384615384615383"/>
    <m/>
  </r>
  <r>
    <s v="hospital-quarterly-financial-utilization-report-complete-data-set-13.csv"/>
    <n v="106394003"/>
    <s v="SAN JOAQUIN - PHF"/>
    <n v="20172"/>
    <x v="3"/>
    <d v="2017-06-30T00:00:00"/>
    <s v="Open"/>
    <s v="San Joaquin"/>
    <n v="6"/>
    <n v="507"/>
    <s v="City/County"/>
    <s v="Psychiatric Health Facilities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"/>
    <n v="18.405063291139239"/>
    <n v="0"/>
    <n v="0"/>
    <n v="0"/>
    <n v="0"/>
    <n v="0"/>
    <n v="0"/>
    <n v="0"/>
    <n v="0"/>
    <n v="0"/>
    <n v="18.405063291139239"/>
    <n v="0"/>
    <n v="0"/>
    <n v="0"/>
    <n v="0"/>
    <n v="18.405063291139239"/>
    <m/>
  </r>
  <r>
    <s v="hospital-quarterly-financial-utilization-report-complete-data-set-13.csv"/>
    <n v="106150788"/>
    <s v="SAN JOAQUIN COMMUNITY HOSPITAL"/>
    <n v="20172"/>
    <x v="3"/>
    <d v="2017-06-30T00:00:00"/>
    <s v="Open"/>
    <s v="Kern"/>
    <n v="9"/>
    <n v="617"/>
    <s v="Non Profit Corp."/>
    <s v="Comparable"/>
    <s v=""/>
    <s v="(661) 395-3000"/>
    <s v="2615 CHESTER AVENUE"/>
    <s v="BAKERSFIELD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  <n v="7661"/>
    <n v="5409"/>
    <n v="4343"/>
    <n v="0"/>
    <n v="62"/>
    <n v="3.8971900089206066"/>
    <n v="4.5055837563451773"/>
    <n v="4.2745358090185679"/>
    <n v="3.9655172413793105"/>
    <n v="3.6575463371579877"/>
    <n v="0"/>
    <n v="0"/>
    <n v="3.8169491525423731"/>
    <n v="3.097777777777778"/>
    <n v="0"/>
    <n v="2.2142857142857144"/>
    <n v="8.7801195653637443"/>
    <n v="7.6230635785372982"/>
    <n v="0"/>
    <n v="6.9147269303201515"/>
    <n v="2.2142857142857144"/>
    <m/>
  </r>
  <r>
    <s v="hospital-quarterly-financial-utilization-report-complete-data-set-13.csv"/>
    <n v="106391010"/>
    <s v="SAN JOAQUIN GENERAL HOSPITAL"/>
    <n v="20172"/>
    <x v="3"/>
    <d v="2017-06-30T00:00:00"/>
    <s v="Open"/>
    <s v="San Joaquin"/>
    <n v="6"/>
    <n v="507"/>
    <s v="City/County"/>
    <s v="Comparable"/>
    <s v="Teaching"/>
    <s v="(209) 468-6000"/>
    <s v="500 WEST HOSPITAL ROAD"/>
    <s v="FRENCH CAMP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n v="1329"/>
    <n v="6509"/>
    <n v="2804"/>
    <n v="121"/>
    <n v="145"/>
    <n v="4.3423566878980893"/>
    <n v="4.746428571428571"/>
    <n v="0"/>
    <n v="5.4344703770197489"/>
    <n v="3.8603104212860311"/>
    <n v="0"/>
    <n v="0"/>
    <n v="3.9773049645390071"/>
    <n v="0"/>
    <n v="3.1025641025641026"/>
    <n v="5"/>
    <n v="4.746428571428571"/>
    <n v="9.29478079830578"/>
    <n v="3.1025641025641026"/>
    <n v="3.9773049645390071"/>
    <n v="5"/>
    <m/>
  </r>
  <r>
    <s v="hospital-quarterly-financial-utilization-report-complete-data-set-13.csv"/>
    <n v="106104023"/>
    <s v="SAN JOAQUIN VALLEY REHAB HOSPITAL"/>
    <n v="20172"/>
    <x v="3"/>
    <d v="2017-06-30T00:00:00"/>
    <s v="Open"/>
    <s v="Fresno"/>
    <n v="9"/>
    <n v="605"/>
    <s v="Investor - Ptnr."/>
    <s v="Comparable"/>
    <s v=""/>
    <s v="(559) 436-3600"/>
    <s v="7173 N. SHARON AVENUE"/>
    <s v="FRESNO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  <n v="3513"/>
    <n v="344"/>
    <n v="0"/>
    <n v="0"/>
    <n v="744"/>
    <n v="11.194647201946472"/>
    <n v="10.844290657439446"/>
    <n v="12.225806451612904"/>
    <n v="17.5"/>
    <n v="11.416666666666666"/>
    <n v="0"/>
    <n v="0"/>
    <n v="0"/>
    <n v="0"/>
    <n v="0"/>
    <n v="11.80952380952381"/>
    <n v="23.070097109052348"/>
    <n v="28.916666666666664"/>
    <n v="0"/>
    <n v="0"/>
    <n v="11.80952380952381"/>
    <m/>
  </r>
  <r>
    <s v="hospital-quarterly-financial-utilization-report-complete-data-set-13.csv"/>
    <n v="106434032"/>
    <s v="SAN JOSE BEHAVIORAL HEALTH"/>
    <n v="20172"/>
    <x v="3"/>
    <d v="2017-06-30T00:00:00"/>
    <s v="Open"/>
    <s v="Santa Clara"/>
    <n v="7"/>
    <n v="431"/>
    <s v="Non Profit Corp."/>
    <s v="Comparable"/>
    <s v=""/>
    <s v="(669) 234-5959"/>
    <s v="455 SILICON VALLEY BOULEVARD"/>
    <s v="SAN JOSE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  <n v="1519"/>
    <n v="414"/>
    <n v="3797"/>
    <n v="0"/>
    <n v="0"/>
    <n v="10.831758034026466"/>
    <n v="15.19"/>
    <n v="0"/>
    <n v="11.189189189189189"/>
    <n v="0"/>
    <n v="0"/>
    <n v="0"/>
    <n v="8.9066666666666663"/>
    <n v="9.8706624605678233"/>
    <n v="0"/>
    <n v="0"/>
    <n v="15.19"/>
    <n v="11.189189189189189"/>
    <n v="0"/>
    <n v="18.777329127234488"/>
    <n v="0"/>
    <m/>
  </r>
  <r>
    <s v="hospital-quarterly-financial-utilization-report-complete-data-set-13.csv"/>
    <n v="106013619"/>
    <s v="SAN LEANDRO HOSPITAL"/>
    <n v="20172"/>
    <x v="3"/>
    <d v="2017-06-30T00:00:00"/>
    <s v="Open"/>
    <s v="Alameda"/>
    <n v="5"/>
    <n v="421"/>
    <s v="City/County"/>
    <s v="Comparable"/>
    <s v=""/>
    <s v="(510) 437-4800"/>
    <s v="13855 EAST 14TH STREET"/>
    <s v="SAN LEANDRO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n v="1665"/>
    <n v="956"/>
    <n v="169"/>
    <n v="18"/>
    <n v="37"/>
    <n v="3.8866120218579234"/>
    <n v="4.2371428571428575"/>
    <n v="4.55"/>
    <n v="3.6774193548387095"/>
    <n v="3.2941176470588234"/>
    <n v="0"/>
    <n v="2.5714285714285716"/>
    <n v="2"/>
    <n v="4.6388888888888893"/>
    <n v="0"/>
    <n v="2.4666666666666668"/>
    <n v="8.7871428571428574"/>
    <n v="6.9715370018975324"/>
    <n v="2.5714285714285716"/>
    <n v="6.6388888888888893"/>
    <n v="2.4666666666666668"/>
    <m/>
  </r>
  <r>
    <s v="hospital-quarterly-financial-utilization-report-complete-data-set-13.csv"/>
    <n v="106404046"/>
    <s v="SAN LUIS OBISPO COUNTY - PHF"/>
    <n v="20172"/>
    <x v="3"/>
    <d v="2017-06-30T00:00:00"/>
    <s v="Open"/>
    <s v="San Luis Obispo"/>
    <n v="8"/>
    <n v="801"/>
    <s v="City/County"/>
    <s v="Psychiatric Health Facilities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"/>
    <n v="341"/>
    <n v="0"/>
    <n v="3.4512195121951219"/>
    <n v="0"/>
    <n v="0"/>
    <n v="0"/>
    <n v="0"/>
    <n v="3.9195402298850577"/>
    <n v="0"/>
    <n v="3.386206896551724"/>
    <n v="1.2142857142857142"/>
    <n v="0"/>
    <n v="0"/>
    <n v="0"/>
    <n v="0"/>
    <n v="3.9195402298850577"/>
    <n v="4.6004926108374384"/>
    <n v="0"/>
    <m/>
  </r>
  <r>
    <s v="hospital-quarterly-financial-utilization-report-complete-data-set-13.csv"/>
    <n v="106410782"/>
    <s v="SAN MATEO MEDICAL CENTER"/>
    <n v="20172"/>
    <x v="3"/>
    <d v="2017-06-30T00:00:00"/>
    <s v="Open"/>
    <s v="San Mateo"/>
    <n v="4"/>
    <n v="427"/>
    <s v="City/County"/>
    <s v="Comparable"/>
    <s v=""/>
    <s v="(650) 573-2222"/>
    <s v="222 WEST 39TH AVENUE"/>
    <s v="SAN MATEO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n v="4789"/>
    <n v="26192"/>
    <n v="1109"/>
    <n v="188"/>
    <n v="67"/>
    <n v="35.978865406006676"/>
    <n v="19.283783783783782"/>
    <n v="16.398305084745761"/>
    <n v="19.291479820627803"/>
    <n v="81.679104477611943"/>
    <n v="0"/>
    <n v="4.8148148148148149"/>
    <n v="24.644444444444446"/>
    <n v="0"/>
    <n v="2.2307692307692308"/>
    <n v="1.5227272727272727"/>
    <n v="35.682088868529547"/>
    <n v="100.97058429823974"/>
    <n v="7.0455840455840457"/>
    <n v="24.644444444444446"/>
    <n v="1.5227272727272727"/>
    <m/>
  </r>
  <r>
    <s v="hospital-quarterly-financial-utilization-report-complete-data-set-13.csv"/>
    <n v="106074017"/>
    <s v="SAN RAMON REGIONAL MEDICAL CENTER"/>
    <n v="20172"/>
    <x v="3"/>
    <d v="2017-06-30T00:00:00"/>
    <s v="Open"/>
    <s v="Contra Costa"/>
    <n v="5"/>
    <n v="411"/>
    <s v="Investor - Corp."/>
    <s v="Comparable"/>
    <s v=""/>
    <s v="(925) 275-9200"/>
    <s v="6001 NORRIS CANYON ROAD"/>
    <s v="SAN RAMON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  <n v="2695"/>
    <n v="270"/>
    <n v="1525"/>
    <n v="3"/>
    <n v="26"/>
    <n v="3.6238973536487569"/>
    <n v="4.1893764434180136"/>
    <n v="4.1753554502369665"/>
    <n v="3.935483870967742"/>
    <n v="3.2888888888888888"/>
    <n v="0"/>
    <n v="0"/>
    <n v="3.1749999999999998"/>
    <n v="2.900414937759336"/>
    <n v="3"/>
    <n v="6.5"/>
    <n v="8.3647318936549802"/>
    <n v="7.2243727598566307"/>
    <n v="3"/>
    <n v="6.0754149377593354"/>
    <n v="6.5"/>
    <m/>
  </r>
  <r>
    <s v="hospital-quarterly-financial-utilization-report-complete-data-set-13.csv"/>
    <n v="106424002"/>
    <s v="SANTA BARBARA - PHF"/>
    <n v="20172"/>
    <x v="3"/>
    <d v="2017-06-30T00:00:00"/>
    <s v="Open"/>
    <s v="Santa Barbara"/>
    <n v="10"/>
    <n v="807"/>
    <s v="City/County"/>
    <s v="Psychiatric Health Facilities"/>
    <s v=""/>
    <s v="(805) 681-5244"/>
    <s v="315 CAMINO DEL REMEDIO"/>
    <s v="SANTA BARBARA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"/>
    <n v="727"/>
    <n v="0"/>
    <n v="137"/>
    <n v="0"/>
    <n v="1.3266856600189934"/>
    <n v="1.269047619047619"/>
    <n v="0"/>
    <n v="1.4396039603960396"/>
    <n v="0"/>
    <n v="1.0703125"/>
    <n v="0"/>
    <n v="0"/>
    <n v="0"/>
    <n v="0"/>
    <n v="0"/>
    <n v="1.269047619047619"/>
    <n v="1.4396039603960396"/>
    <n v="1.0703125"/>
    <n v="0"/>
    <n v="0"/>
    <m/>
  </r>
  <r>
    <s v="hospital-quarterly-financial-utilization-report-complete-data-set-13.csv"/>
    <n v="106420514"/>
    <s v="SANTA BARBARA COTTAGE HOSPITAL"/>
    <n v="20172"/>
    <x v="3"/>
    <d v="2017-06-30T00:00:00"/>
    <s v="Open"/>
    <s v="Santa Barbara"/>
    <n v="10"/>
    <n v="807"/>
    <s v="Non Profit Corp."/>
    <s v="Comparable"/>
    <s v="Teaching"/>
    <s v="(805) 687-1111"/>
    <s v="400 W. PUEBLO STREET"/>
    <s v="SANTA BARBARA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  <n v="9598"/>
    <n v="4741"/>
    <n v="6759"/>
    <n v="0"/>
    <n v="233"/>
    <n v="5.0002344116268169"/>
    <n v="5.11550339715874"/>
    <n v="4.5379310344827584"/>
    <n v="6.1744186046511631"/>
    <n v="5.1021069692058347"/>
    <n v="0"/>
    <n v="0"/>
    <n v="4.7477477477477477"/>
    <n v="4.804934464148034"/>
    <n v="0"/>
    <n v="3.1486486486486487"/>
    <n v="9.6534344316414984"/>
    <n v="11.276525573856997"/>
    <n v="0"/>
    <n v="9.5526822118957817"/>
    <n v="3.1486486486486487"/>
    <m/>
  </r>
  <r>
    <s v="hospital-quarterly-financial-utilization-report-complete-data-set-13.csv"/>
    <n v="106430883"/>
    <s v="SANTA CLARA VALLEY MEDICAL CENTER"/>
    <n v="20172"/>
    <x v="3"/>
    <d v="2017-06-30T00:00:00"/>
    <s v="Open"/>
    <s v="Santa Clara"/>
    <n v="7"/>
    <n v="431"/>
    <s v="City/County"/>
    <s v="Comparable"/>
    <s v="Teaching"/>
    <s v="(408) 885-5000"/>
    <s v="751 SOUTH BASCOM AVENUE"/>
    <s v="SAN JOSE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n v="8272"/>
    <n v="18423"/>
    <n v="4524"/>
    <n v="917"/>
    <n v="0"/>
    <n v="5.7314071696094171"/>
    <n v="7.8367609254498714"/>
    <n v="6.861198738170347"/>
    <n v="6.0940366972477067"/>
    <n v="4.6023778071334212"/>
    <n v="3.4117647058823528"/>
    <n v="3"/>
    <n v="10.606060606060606"/>
    <n v="6.3206611570247935"/>
    <n v="3.5705128205128207"/>
    <n v="0"/>
    <n v="14.697959663620217"/>
    <n v="10.696414504381128"/>
    <n v="9.9822775263951744"/>
    <n v="16.9267217630854"/>
    <n v="0"/>
    <m/>
  </r>
  <r>
    <s v="hospital-quarterly-financial-utilization-report-complete-data-set-13.csv"/>
    <n v="106190687"/>
    <s v="SANTA MONICA - UCLA MEDICAL CENTER AND ORTHOPAEDIC"/>
    <n v="20172"/>
    <x v="3"/>
    <d v="2017-06-30T00:00:00"/>
    <s v="Open"/>
    <s v="Los Angeles"/>
    <n v="11"/>
    <n v="927"/>
    <s v="Non Profit Corp."/>
    <s v="Comparable"/>
    <s v="Teaching"/>
    <s v="(424) 259-6000"/>
    <s v="1250 16TH STREET"/>
    <s v="SANTA MONICA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n v="8699"/>
    <n v="3021"/>
    <n v="6434"/>
    <n v="21"/>
    <n v="203"/>
    <n v="4.7685521536066426"/>
    <n v="5.0038940809968846"/>
    <n v="5.1799544419134396"/>
    <n v="5.1962025316455698"/>
    <n v="5.0885608856088558"/>
    <n v="0"/>
    <n v="0"/>
    <n v="7.52"/>
    <n v="4.2605729877216918"/>
    <n v="4.2"/>
    <n v="4.229166666666667"/>
    <n v="10.183848522910324"/>
    <n v="10.284763417254425"/>
    <n v="4.2"/>
    <n v="11.78057298772169"/>
    <n v="4.229166666666667"/>
    <m/>
  </r>
  <r>
    <s v="hospital-quarterly-financial-utilization-report-complete-data-set-13.csv"/>
    <n v="106491064"/>
    <s v="SANTA ROSA MEMORIAL HOSPITAL"/>
    <n v="20172"/>
    <x v="3"/>
    <d v="2017-06-30T00:00:00"/>
    <s v="Open"/>
    <s v="Sonoma"/>
    <n v="3"/>
    <n v="401"/>
    <s v="Church"/>
    <s v="Comparable"/>
    <s v=""/>
    <s v="(707) 525-5300"/>
    <s v="1165 MONTGOMERY DRIVE"/>
    <s v="SANTA ROSA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n v="8221"/>
    <n v="4855"/>
    <n v="3613"/>
    <n v="25"/>
    <n v="962"/>
    <n v="5.8549188473004303"/>
    <n v="5.8489702517162474"/>
    <n v="5.8829787234042552"/>
    <n v="5.8616071428571432"/>
    <n v="5.8545454545454545"/>
    <n v="0"/>
    <n v="0"/>
    <n v="5.8427672955974845"/>
    <n v="5.8602620087336241"/>
    <n v="6.25"/>
    <n v="5.8658536585365857"/>
    <n v="11.731948975120503"/>
    <n v="11.716152597402598"/>
    <n v="6.25"/>
    <n v="11.703029304331109"/>
    <n v="5.8658536585365857"/>
    <m/>
  </r>
  <r>
    <s v="hospital-quarterly-financial-utilization-report-complete-data-set-13.csv"/>
    <n v="106420522"/>
    <s v="SANTA YNEZ VALLEY COTTAGE HOSPITAL"/>
    <n v="20172"/>
    <x v="3"/>
    <d v="2017-06-30T00:00:00"/>
    <s v="Open"/>
    <s v="Santa Barbara"/>
    <n v="10"/>
    <n v="805"/>
    <s v="Non Profit Corp."/>
    <s v="Comparable"/>
    <s v="Rural"/>
    <s v="(805) 967-3411"/>
    <s v="2050 VIBORG ROAD"/>
    <s v="SOLVANG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  <n v="162"/>
    <n v="8"/>
    <n v="17"/>
    <n v="0"/>
    <n v="0"/>
    <n v="2.6714285714285713"/>
    <n v="2.7818181818181817"/>
    <n v="1.5"/>
    <n v="0"/>
    <n v="4"/>
    <n v="0"/>
    <n v="0"/>
    <n v="0"/>
    <n v="2.4285714285714284"/>
    <n v="0"/>
    <n v="0"/>
    <n v="4.2818181818181813"/>
    <n v="4"/>
    <n v="0"/>
    <n v="2.4285714285714284"/>
    <n v="0"/>
    <m/>
  </r>
  <r>
    <s v="hospital-quarterly-financial-utilization-report-complete-data-set-13.csv"/>
    <n v="106371256"/>
    <s v="SCRIPPS GREEN HOSPITAL"/>
    <n v="20172"/>
    <x v="3"/>
    <d v="2017-06-30T00:00:00"/>
    <s v="Open"/>
    <s v="San Diego"/>
    <n v="14"/>
    <n v="1416"/>
    <s v="Non Profit Corp."/>
    <s v="Comparable"/>
    <s v=""/>
    <s v="(858) 455-9100"/>
    <s v="10666 NORTH TORREY PINES ROAD"/>
    <s v="LA JOLLA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  <n v="4069"/>
    <n v="341"/>
    <n v="2961"/>
    <n v="34"/>
    <n v="152"/>
    <n v="3.6140602582496415"/>
    <n v="3.3656387665198237"/>
    <n v="3.230909090909091"/>
    <n v="19.666666666666668"/>
    <n v="5.1111111111111107"/>
    <n v="0"/>
    <n v="0"/>
    <n v="7.916666666666667"/>
    <n v="3.4899244332493704"/>
    <n v="11.333333333333334"/>
    <n v="10.133333333333333"/>
    <n v="6.5965478574289147"/>
    <n v="24.777777777777779"/>
    <n v="11.333333333333334"/>
    <n v="11.406591099916037"/>
    <n v="10.133333333333333"/>
    <m/>
  </r>
  <r>
    <s v="hospital-quarterly-financial-utilization-report-complete-data-set-13.csv"/>
    <n v="106371394"/>
    <s v="SCRIPPS MEMORIAL HOSPITAL - ENCINITAS"/>
    <n v="20172"/>
    <x v="3"/>
    <d v="2017-06-30T00:00:00"/>
    <s v="Open"/>
    <s v="San Diego"/>
    <n v="14"/>
    <n v="1416"/>
    <s v="Non Profit Corp."/>
    <s v="Comparable"/>
    <s v=""/>
    <s v="(760) 633-6501"/>
    <s v="354 SANTA FE DRIVE"/>
    <s v="ENCINITAS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n v="6838"/>
    <n v="1927"/>
    <n v="3884"/>
    <n v="103"/>
    <n v="34"/>
    <n v="4.3563884156729129"/>
    <n v="4.7299578059071727"/>
    <n v="4.2338129496402876"/>
    <n v="6.3760000000000003"/>
    <n v="4.8706896551724137"/>
    <n v="0"/>
    <n v="0"/>
    <n v="3.5588235294117645"/>
    <n v="3.7037401574803148"/>
    <n v="5.7222222222222223"/>
    <n v="5.666666666666667"/>
    <n v="8.9637707555474613"/>
    <n v="11.246689655172414"/>
    <n v="5.7222222222222223"/>
    <n v="7.2625636868920793"/>
    <n v="5.666666666666667"/>
    <m/>
  </r>
  <r>
    <s v="hospital-quarterly-financial-utilization-report-complete-data-set-13.csv"/>
    <n v="106370771"/>
    <s v="SCRIPPS MEMORIAL HOSPITAL - LA JOLLA"/>
    <n v="20172"/>
    <x v="3"/>
    <d v="2017-06-30T00:00:00"/>
    <s v="Open"/>
    <s v="San Diego"/>
    <n v="14"/>
    <n v="1416"/>
    <s v="Non Profit Corp."/>
    <s v="Comparable"/>
    <s v=""/>
    <s v="(858) 457-6332"/>
    <s v="9888 GENESEE AVENUE"/>
    <s v="LA JOLLA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n v="10325"/>
    <n v="2865"/>
    <n v="7934"/>
    <n v="144"/>
    <n v="57"/>
    <n v="4.8399909214707222"/>
    <n v="5.3896103896103895"/>
    <n v="5.29126213592233"/>
    <n v="11.464912280701755"/>
    <n v="6.4380165289256199"/>
    <n v="0"/>
    <n v="0"/>
    <n v="4.0508474576271185"/>
    <n v="3.8707243460764587"/>
    <n v="2.6181818181818182"/>
    <n v="2.7142857142857144"/>
    <n v="10.68087252553272"/>
    <n v="17.902928809627376"/>
    <n v="2.6181818181818182"/>
    <n v="7.9215718037035767"/>
    <n v="2.7142857142857144"/>
    <m/>
  </r>
  <r>
    <s v="hospital-quarterly-financial-utilization-report-complete-data-set-13.csv"/>
    <n v="106370744"/>
    <s v="SCRIPPS MERCY HOSPITAL"/>
    <n v="20172"/>
    <x v="3"/>
    <d v="2017-06-30T00:00:00"/>
    <s v="Open"/>
    <s v="San Diego"/>
    <n v="14"/>
    <n v="1418"/>
    <s v="Non Profit Corp."/>
    <s v="Comparable"/>
    <s v="Teaching"/>
    <s v="(619) 294-8111"/>
    <s v="4077 FIFTH AVENUE"/>
    <s v="SAN DIEGO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n v="16562"/>
    <n v="12968"/>
    <n v="4862"/>
    <n v="536"/>
    <n v="73"/>
    <n v="4.7452548806941435"/>
    <n v="5.5501835985312118"/>
    <n v="5.0903532608695654"/>
    <n v="6.2293942403177756"/>
    <n v="4.2319848293299618"/>
    <n v="0"/>
    <n v="0"/>
    <n v="2.6133333333333333"/>
    <n v="3.5674381484437352"/>
    <n v="2.1877551020408164"/>
    <n v="2.2121212121212119"/>
    <n v="10.640536859400777"/>
    <n v="10.461379069647737"/>
    <n v="2.1877551020408164"/>
    <n v="6.180771481777068"/>
    <n v="2.2121212121212119"/>
    <m/>
  </r>
  <r>
    <s v="hospital-quarterly-financial-utilization-report-complete-data-set-13.csv"/>
    <n v="106124004"/>
    <s v="SEMPERVIRENS - PHF"/>
    <n v="20172"/>
    <x v="3"/>
    <d v="2017-06-30T00:00:00"/>
    <s v="Open"/>
    <s v="Humboldt"/>
    <n v="1"/>
    <n v="105"/>
    <s v="City/County"/>
    <s v="Psychiatric Health Facilities"/>
    <s v=""/>
    <s v="(707) 445-7710"/>
    <s v="720 WOOD STREET"/>
    <s v="EUREKA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"/>
    <n v="0"/>
    <n v="532"/>
    <n v="66"/>
    <n v="0"/>
    <n v="7.0121212121212118"/>
    <n v="11.408163265306122"/>
    <n v="0"/>
    <n v="0"/>
    <n v="0"/>
    <n v="0"/>
    <n v="0"/>
    <n v="4.666666666666667"/>
    <n v="0"/>
    <n v="33"/>
    <n v="0"/>
    <n v="11.408163265306122"/>
    <n v="0"/>
    <n v="33"/>
    <n v="4.666666666666667"/>
    <n v="0"/>
    <m/>
  </r>
  <r>
    <s v="hospital-quarterly-financial-utilization-report-complete-data-set-13.csv"/>
    <n v="106321016"/>
    <s v="SENECA HEALTHCARE DISTRICT"/>
    <n v="20172"/>
    <x v="3"/>
    <d v="2017-06-30T00:00:00"/>
    <s v="Open"/>
    <s v="Plumas"/>
    <n v="1"/>
    <n v="215"/>
    <s v="District"/>
    <s v="Comparable"/>
    <s v="Rural"/>
    <s v="(530) 258-2151"/>
    <s v="130 BRENTWOOD DRIVE"/>
    <s v="CHESTER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  <n v="130"/>
    <n v="1301"/>
    <n v="34"/>
    <n v="0"/>
    <n v="170"/>
    <n v="38.02325581395349"/>
    <n v="4.4827586206896548"/>
    <n v="0"/>
    <n v="1284"/>
    <n v="4.25"/>
    <n v="0"/>
    <n v="0"/>
    <n v="3.7777777777777777"/>
    <n v="0"/>
    <n v="0"/>
    <n v="0"/>
    <n v="4.4827586206896548"/>
    <n v="1288.25"/>
    <n v="0"/>
    <n v="3.7777777777777777"/>
    <n v="0"/>
    <m/>
  </r>
  <r>
    <s v="hospital-quarterly-financial-utilization-report-complete-data-set-13.csv"/>
    <n v="106410891"/>
    <s v="SEQUOIA HOSPITAL"/>
    <n v="20172"/>
    <x v="3"/>
    <d v="2017-06-30T00:00:00"/>
    <s v="Open"/>
    <s v="San Mateo"/>
    <n v="4"/>
    <n v="428"/>
    <s v="Non Profit Corp."/>
    <s v="Comparable"/>
    <s v=""/>
    <s v="(650) 369-5811"/>
    <s v="170 ALAMEDA DE LAS PULGAS"/>
    <s v="REDWOOD CITY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  <n v="2593"/>
    <n v="227"/>
    <n v="2013"/>
    <n v="3"/>
    <n v="103"/>
    <n v="3.6077428780131484"/>
    <n v="4.0198555956678703"/>
    <n v="4.1123595505617976"/>
    <n v="2.8888888888888888"/>
    <n v="4.9024390243902438"/>
    <n v="0"/>
    <n v="0"/>
    <n v="3.0833333333333335"/>
    <n v="3.1069182389937109"/>
    <n v="3"/>
    <n v="3.8148148148148149"/>
    <n v="8.1322151462296688"/>
    <n v="7.7913279132791331"/>
    <n v="3"/>
    <n v="6.1902515723270444"/>
    <n v="3.8148148148148149"/>
    <m/>
  </r>
  <r>
    <s v="hospital-quarterly-financial-utilization-report-complete-data-set-13.csv"/>
    <n v="106410817"/>
    <s v="SETON MEDICAL CENTER"/>
    <n v="20172"/>
    <x v="3"/>
    <d v="2017-06-30T00:00:00"/>
    <s v="Open"/>
    <s v="San Mateo"/>
    <n v="4"/>
    <n v="425"/>
    <s v="Non Profit Corp."/>
    <s v="Comparable"/>
    <s v=""/>
    <s v="(650) 992-4000"/>
    <s v="1900 SULLIVAN AVENUE"/>
    <s v="DALY CITY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  <n v="5091"/>
    <n v="12760"/>
    <n v="3349"/>
    <n v="0"/>
    <n v="31"/>
    <n v="14.972496473906912"/>
    <n v="7.75"/>
    <n v="7.9473684210526319"/>
    <n v="124.36708860759494"/>
    <n v="16.676136363636363"/>
    <n v="0"/>
    <n v="0"/>
    <n v="4.4074074074074074"/>
    <n v="6.8287526427061307"/>
    <n v="0"/>
    <n v="3.4444444444444446"/>
    <n v="15.697368421052632"/>
    <n v="141.0432249712313"/>
    <n v="0"/>
    <n v="11.236160050113538"/>
    <n v="3.4444444444444446"/>
    <m/>
  </r>
  <r>
    <s v="hospital-quarterly-financial-utilization-report-complete-data-set-13.csv"/>
    <n v="106370875"/>
    <s v="SHARP CHULA VISTA MEDICAL CENTER"/>
    <n v="20172"/>
    <x v="3"/>
    <d v="2017-06-30T00:00:00"/>
    <s v="Open"/>
    <s v="San Diego"/>
    <n v="14"/>
    <n v="1420"/>
    <s v="Non Profit Corp."/>
    <s v="Comparable"/>
    <s v=""/>
    <s v="(619) 482-5800"/>
    <s v="751 MEDICAL CENTER COURT"/>
    <s v="CHULA VISTA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n v="10589"/>
    <n v="12140"/>
    <n v="2711"/>
    <n v="491"/>
    <n v="155"/>
    <n v="6.539483579844573"/>
    <n v="6.125"/>
    <n v="5.736559139784946"/>
    <n v="9.8398058252427187"/>
    <n v="7.5853658536585362"/>
    <n v="0"/>
    <n v="0"/>
    <n v="5.5892857142857144"/>
    <n v="4.1061643835616435"/>
    <n v="6.7260273972602738"/>
    <n v="7.0454545454545459"/>
    <n v="11.861559139784946"/>
    <n v="17.425171678901254"/>
    <n v="6.7260273972602738"/>
    <n v="9.6954500978473579"/>
    <n v="7.0454545454545459"/>
    <m/>
  </r>
  <r>
    <s v="hospital-quarterly-financial-utilization-report-complete-data-set-13.csv"/>
    <n v="106370689"/>
    <s v="SHARP CORONADO HOSPITAL AND HEALTHCARE CENTER"/>
    <n v="20172"/>
    <x v="3"/>
    <d v="2017-06-30T00:00:00"/>
    <s v="Open"/>
    <s v="San Diego"/>
    <n v="14"/>
    <n v="1420"/>
    <s v="Non Profit Corp."/>
    <s v="Comparable"/>
    <s v=""/>
    <s v="(619) 435-6251"/>
    <s v="250 PROSPECT PLACE"/>
    <s v="CORONADO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n v="1745"/>
    <n v="7982"/>
    <n v="939"/>
    <n v="13"/>
    <n v="128"/>
    <n v="18.860383944153579"/>
    <n v="6.8285714285714283"/>
    <n v="5.5555555555555554"/>
    <n v="68.181818181818187"/>
    <n v="47.371900826446279"/>
    <n v="0"/>
    <n v="0"/>
    <n v="70.25"/>
    <n v="4.7338129496402876"/>
    <n v="6.5"/>
    <n v="0"/>
    <n v="12.384126984126983"/>
    <n v="115.55371900826447"/>
    <n v="6.5"/>
    <n v="74.983812949640281"/>
    <n v="0"/>
    <m/>
  </r>
  <r>
    <s v="hospital-quarterly-financial-utilization-report-complete-data-set-13.csv"/>
    <n v="106370714"/>
    <s v="SHARP GROSSMONT HOSPITAL"/>
    <n v="20172"/>
    <x v="3"/>
    <d v="2017-06-30T00:00:00"/>
    <s v="Open"/>
    <s v="San Diego"/>
    <n v="14"/>
    <n v="1422"/>
    <s v="Non Profit Corp."/>
    <s v="Comparable"/>
    <s v=""/>
    <s v="(619) 465-0711"/>
    <s v="5555 GROSSMONT CENTER DRIVE"/>
    <s v="LA MESA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n v="16168"/>
    <n v="13116"/>
    <n v="4087"/>
    <n v="157"/>
    <n v="40"/>
    <n v="4.9437407952871872"/>
    <n v="5.7321608040201006"/>
    <n v="5.0811099252934895"/>
    <n v="6.8173690932311626"/>
    <n v="3.9623025980641873"/>
    <n v="3.3333333333333335"/>
    <n v="0"/>
    <n v="3.1445783132530121"/>
    <n v="4.0231335436382754"/>
    <n v="2.296875"/>
    <n v="2.5"/>
    <n v="10.81327072931359"/>
    <n v="10.77967169129535"/>
    <n v="5.6302083333333339"/>
    <n v="7.1677118568912874"/>
    <n v="2.5"/>
    <m/>
  </r>
  <r>
    <s v="hospital-quarterly-financial-utilization-report-complete-data-set-13.csv"/>
    <n v="106374049"/>
    <s v="SHARP MCDONALD CENTER"/>
    <n v="20172"/>
    <x v="3"/>
    <d v="2017-06-30T00:00:00"/>
    <s v="Open"/>
    <s v="San Diego"/>
    <n v="14"/>
    <n v="1416"/>
    <s v="Non Profit Corp."/>
    <s v="Comparable"/>
    <s v=""/>
    <s v="(858) 637-6920"/>
    <s v="7989 LINDA VISTA ROAD"/>
    <s v="SAN DIEGO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n v="36"/>
    <n v="0"/>
    <n v="1044"/>
    <n v="15"/>
    <n v="18"/>
    <n v="16.863636363636363"/>
    <n v="0"/>
    <n v="18"/>
    <n v="0"/>
    <n v="0"/>
    <n v="0"/>
    <n v="0"/>
    <n v="0"/>
    <n v="16.838709677419356"/>
    <n v="15"/>
    <n v="18"/>
    <n v="18"/>
    <n v="0"/>
    <n v="15"/>
    <n v="16.838709677419356"/>
    <n v="18"/>
    <m/>
  </r>
  <r>
    <s v="hospital-quarterly-financial-utilization-report-complete-data-set-13.csv"/>
    <n v="106370694"/>
    <s v="SHARP MEMORIAL HOSPITAL"/>
    <n v="20172"/>
    <x v="3"/>
    <d v="2017-06-30T00:00:00"/>
    <s v="Open"/>
    <s v="San Diego"/>
    <n v="14"/>
    <n v="1416"/>
    <s v="Non Profit Corp."/>
    <s v="Comparable"/>
    <s v=""/>
    <s v="(858) 939-3400"/>
    <s v="7901 FROST STREET"/>
    <s v="SAN DIEGO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n v="12482"/>
    <n v="9820"/>
    <n v="16512"/>
    <n v="221"/>
    <n v="233"/>
    <n v="4.8623080733036153"/>
    <n v="5.3640383198231394"/>
    <n v="4.7777777777777777"/>
    <n v="7.7891036906854128"/>
    <n v="4.3662884927066452"/>
    <n v="0"/>
    <n v="0"/>
    <n v="4.7835051546391751"/>
    <n v="4.4781609195402297"/>
    <n v="2.9864864864864864"/>
    <n v="2.9493670886075951"/>
    <n v="10.141816097600916"/>
    <n v="12.155392183392058"/>
    <n v="2.9864864864864864"/>
    <n v="9.2616660741794057"/>
    <n v="2.9493670886075951"/>
    <m/>
  </r>
  <r>
    <s v="hospital-quarterly-financial-utilization-report-complete-data-set-13.csv"/>
    <n v="106370745"/>
    <s v="SHARP MESA VISTA HOSPITAL"/>
    <n v="20172"/>
    <x v="3"/>
    <d v="2017-06-30T00:00:00"/>
    <s v="Open"/>
    <s v="San Diego"/>
    <n v="14"/>
    <n v="1416"/>
    <s v="Non Profit Corp."/>
    <s v="Comparable"/>
    <s v=""/>
    <s v="(858) 278-4110"/>
    <s v="7850 VISTA HILL AVENUE"/>
    <s v="SAN DIEGO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n v="3494"/>
    <n v="724"/>
    <n v="4781"/>
    <n v="2966"/>
    <n v="91"/>
    <n v="9.3024691358024683"/>
    <n v="14.60431654676259"/>
    <n v="13.309090909090909"/>
    <n v="7.463917525773196"/>
    <n v="0"/>
    <n v="12.077922077922079"/>
    <n v="0"/>
    <n v="10.128571428571428"/>
    <n v="6.5152000000000001"/>
    <n v="11"/>
    <n v="11.375"/>
    <n v="27.913407455853498"/>
    <n v="7.463917525773196"/>
    <n v="23.077922077922079"/>
    <n v="16.643771428571426"/>
    <n v="11.375"/>
    <m/>
  </r>
  <r>
    <s v="hospital-quarterly-financial-utilization-report-complete-data-set-13.csv"/>
    <n v="106450940"/>
    <s v="SHASTA REGIONAL MEDICAL CENTER"/>
    <n v="20172"/>
    <x v="3"/>
    <d v="2017-06-30T00:00:00"/>
    <s v="Open"/>
    <s v="Shasta"/>
    <n v="1"/>
    <n v="209"/>
    <s v="Investor - Corp."/>
    <s v="Comparable"/>
    <s v=""/>
    <s v="(530) 244-5400"/>
    <s v="1100 BUTTE STREET"/>
    <s v="REDDING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n v="5557"/>
    <n v="1539"/>
    <n v="747"/>
    <n v="2"/>
    <n v="18"/>
    <n v="4.3227047828477181"/>
    <n v="4.6497418244406195"/>
    <n v="5.1333333333333337"/>
    <n v="4.8043478260869561"/>
    <n v="4.1316614420062692"/>
    <n v="0"/>
    <n v="0"/>
    <n v="3.0289017341040463"/>
    <n v="3.3283582089552239"/>
    <n v="0"/>
    <n v="0.81818181818181823"/>
    <n v="9.7830751577739541"/>
    <n v="8.9360092680932262"/>
    <n v="0"/>
    <n v="6.3572599430592707"/>
    <n v="0.81818181818181823"/>
    <m/>
  </r>
  <r>
    <s v="hospital-quarterly-financial-utilization-report-complete-data-set-13.csv"/>
    <n v="106190708"/>
    <s v="SHERMAN OAKS HOSPITAL"/>
    <n v="20172"/>
    <x v="3"/>
    <d v="2017-06-30T00:00:00"/>
    <s v="Open"/>
    <s v="Los Angeles"/>
    <n v="11"/>
    <n v="905"/>
    <s v="Non Profit Corp."/>
    <s v="Comparable"/>
    <s v=""/>
    <s v="(818) 581-1664"/>
    <s v="4929 VAN NUYS BOULEVARD"/>
    <s v="SHERMAN OAKS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  <n v="5857"/>
    <n v="2508"/>
    <n v="407"/>
    <n v="6"/>
    <n v="295"/>
    <n v="6.5698769007965243"/>
    <n v="6.8780821917808215"/>
    <n v="6.0579710144927539"/>
    <n v="12.441558441558442"/>
    <n v="6.485355648535565"/>
    <n v="0"/>
    <n v="0"/>
    <n v="3.0775193798449614"/>
    <n v="1.4285714285714286"/>
    <n v="6"/>
    <n v="4.916666666666667"/>
    <n v="12.936053206273575"/>
    <n v="18.926914090094009"/>
    <n v="6"/>
    <n v="4.5060908084163902"/>
    <n v="4.916666666666667"/>
    <m/>
  </r>
  <r>
    <s v="hospital-quarterly-financial-utilization-report-complete-data-set-13.csv"/>
    <n v="106190712"/>
    <s v="SHRINERS HOSPITAL FOR CHILDREN - LOS ANGELES"/>
    <n v="20172"/>
    <x v="3"/>
    <d v="2017-06-30T00:00:00"/>
    <s v="Closed"/>
    <s v="Los Angeles"/>
    <n v="11"/>
    <n v="925"/>
    <s v="Non Profit Corp."/>
    <s v="Shriners Hospitals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m/>
  </r>
  <r>
    <s v="hospital-quarterly-financial-utilization-report-complete-data-set-13.csv"/>
    <n v="106344114"/>
    <s v="SHRINERS HOSPITAL FOR CHILDREN - NORTHERN CALIFORNIA"/>
    <n v="20172"/>
    <x v="3"/>
    <d v="2017-06-30T00:00:00"/>
    <s v="Open"/>
    <s v="Sacramento"/>
    <n v="2"/>
    <n v="311"/>
    <s v="Non Profit Corp."/>
    <s v="Shriners Hospitals"/>
    <s v=""/>
    <s v="(916) 453-2000"/>
    <s v="2425 STOCKTON BOULEVARD"/>
    <s v="SACRAMENTO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  <n v="0"/>
    <n v="772"/>
    <n v="415"/>
    <n v="883"/>
    <n v="0"/>
    <n v="6.2537764350453173"/>
    <n v="0"/>
    <n v="0"/>
    <n v="5.5867768595041323"/>
    <n v="1.9591836734693877"/>
    <n v="0"/>
    <n v="0"/>
    <n v="11"/>
    <n v="4.6024096385542173"/>
    <n v="11.773333333333333"/>
    <n v="0"/>
    <n v="0"/>
    <n v="7.5459605329735204"/>
    <n v="11.773333333333333"/>
    <n v="15.602409638554217"/>
    <n v="0"/>
    <m/>
  </r>
  <r>
    <s v="hospital-quarterly-financial-utilization-report-complete-data-set-13.csv"/>
    <n v="106291023"/>
    <s v="SIERRA NEVADA MEMORIAL HOSPITAL"/>
    <n v="20172"/>
    <x v="3"/>
    <d v="2017-06-30T00:00:00"/>
    <s v="Open"/>
    <s v="Nevada"/>
    <n v="2"/>
    <n v="301"/>
    <s v="Non Profit Corp."/>
    <s v="Comparable"/>
    <s v="Rural"/>
    <s v="(530) 274-6700"/>
    <s v="155 GLASSON WAY"/>
    <s v="GRASS VALLEY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n v="2827"/>
    <n v="1001"/>
    <n v="577"/>
    <n v="9"/>
    <n v="51"/>
    <n v="3.7647554806070826"/>
    <n v="3.8883333333333332"/>
    <n v="4.333333333333333"/>
    <n v="4.9523809523809526"/>
    <n v="3.6844919786096257"/>
    <n v="0"/>
    <n v="0"/>
    <n v="13.666666666666666"/>
    <n v="2.4384236453201971"/>
    <n v="4.5"/>
    <n v="4.6363636363636367"/>
    <n v="8.2216666666666658"/>
    <n v="8.6368729309905774"/>
    <n v="4.5"/>
    <n v="16.105090311986864"/>
    <n v="4.6363636363636367"/>
    <m/>
  </r>
  <r>
    <s v="hospital-quarterly-financial-utilization-report-complete-data-set-13.csv"/>
    <n v="106540798"/>
    <s v="SIERRA VIEW MEDICAL CENTER"/>
    <n v="20172"/>
    <x v="3"/>
    <d v="2017-06-30T00:00:00"/>
    <s v="Open"/>
    <s v="Tulare"/>
    <n v="9"/>
    <n v="613"/>
    <s v="District"/>
    <s v="Comparable"/>
    <s v=""/>
    <s v="(559) 784-1110"/>
    <s v="465 WEST PUTNAM AVENUE"/>
    <s v="PORTERVILLE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n v="2423"/>
    <n v="4915"/>
    <n v="568"/>
    <n v="0"/>
    <n v="7"/>
    <n v="6.0775729646697387"/>
    <n v="4.3950617283950617"/>
    <n v="4.7049180327868854"/>
    <n v="26.355555555555554"/>
    <n v="3.0981735159817352"/>
    <n v="0"/>
    <n v="0"/>
    <n v="4.25"/>
    <n v="3.1144578313253013"/>
    <n v="0"/>
    <n v="1.75"/>
    <n v="9.0999797611819471"/>
    <n v="29.453729071537289"/>
    <n v="0"/>
    <n v="7.3644578313253017"/>
    <n v="1.75"/>
    <m/>
  </r>
  <r>
    <s v="hospital-quarterly-financial-utilization-report-complete-data-set-13.csv"/>
    <n v="106342392"/>
    <s v="SIERRA VISTA HOSPITAL"/>
    <n v="20172"/>
    <x v="3"/>
    <d v="2017-06-30T00:00:00"/>
    <s v="Open"/>
    <s v="Sacramento"/>
    <n v="2"/>
    <n v="311"/>
    <s v="Investor - Corp."/>
    <s v="Comparable"/>
    <s v=""/>
    <s v="(916) 288-0300"/>
    <s v="8001 BRUCEVILLE ROAD"/>
    <s v="SACRAMENTO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  <n v="2349"/>
    <n v="4915"/>
    <n v="4978"/>
    <n v="21"/>
    <n v="0"/>
    <n v="9.5135764158262219"/>
    <n v="9.384615384615385"/>
    <n v="9"/>
    <n v="9.6942800788954635"/>
    <n v="0"/>
    <n v="0"/>
    <n v="0"/>
    <n v="9.5100671140939603"/>
    <n v="9.371052631578948"/>
    <n v="10.5"/>
    <n v="0"/>
    <n v="18.384615384615387"/>
    <n v="9.6942800788954635"/>
    <n v="10.5"/>
    <n v="18.881119745672908"/>
    <n v="0"/>
    <m/>
  </r>
  <r>
    <s v="hospital-quarterly-financial-utilization-report-complete-data-set-13.csv"/>
    <n v="106400524"/>
    <s v="SIERRA VISTA REGIONAL MEDICAL CENTER"/>
    <n v="20172"/>
    <x v="3"/>
    <d v="2017-06-30T00:00:00"/>
    <s v="Open"/>
    <s v="San Luis Obispo"/>
    <n v="8"/>
    <n v="801"/>
    <s v="Investor - Corp."/>
    <s v="Comparable"/>
    <s v=""/>
    <s v="(805) 546-7600"/>
    <s v="1010 MURRAY STREET"/>
    <s v="SAN LUIS OBISPO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n v="1816"/>
    <n v="1853"/>
    <n v="1694"/>
    <n v="21"/>
    <n v="19"/>
    <n v="4.0411368735976065"/>
    <n v="4.3778409090909092"/>
    <n v="3.6666666666666665"/>
    <n v="8.2980769230769234"/>
    <n v="3.9759036144578315"/>
    <n v="2.5"/>
    <n v="0"/>
    <n v="3.0588235294117645"/>
    <n v="3.136094674556213"/>
    <n v="5.333333333333333"/>
    <n v="1.7272727272727273"/>
    <n v="8.0445075757575761"/>
    <n v="12.273980537534754"/>
    <n v="7.833333333333333"/>
    <n v="6.194918203967978"/>
    <n v="1.7272727272727273"/>
    <m/>
  </r>
  <r>
    <s v="hospital-quarterly-financial-utilization-report-complete-data-set-13.csv"/>
    <n v="106190661"/>
    <s v="SILVER LAKE MEDICAL CENTER"/>
    <n v="20172"/>
    <x v="3"/>
    <d v="2017-06-30T00:00:00"/>
    <s v="Open"/>
    <s v="Los Angeles"/>
    <n v="11"/>
    <n v="925"/>
    <s v="Investor - Corp."/>
    <s v="Comparable"/>
    <s v=""/>
    <s v="(213) 989-6100"/>
    <s v="1711 WEST TEMPLE STREET"/>
    <s v="LOS ANGELES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  <n v="7069"/>
    <n v="5091"/>
    <n v="105"/>
    <n v="0"/>
    <n v="57"/>
    <n v="7.5225885225885225"/>
    <n v="8.2345523329129886"/>
    <n v="6.8227848101265822"/>
    <n v="7.0625"/>
    <n v="6.7352941176470589"/>
    <n v="0"/>
    <n v="0"/>
    <n v="3.1"/>
    <n v="4.7777777777777777"/>
    <n v="0"/>
    <n v="4.384615384615385"/>
    <n v="15.057337143039572"/>
    <n v="13.797794117647058"/>
    <n v="0"/>
    <n v="7.8777777777777782"/>
    <n v="4.384615384615385"/>
    <m/>
  </r>
  <r>
    <s v="hospital-quarterly-financial-utilization-report-complete-data-set-13.csv"/>
    <n v="106560525"/>
    <s v="SIMI VALLEY HOSPITAL AND HEALTH SERVICES - SYCAMORE"/>
    <n v="20172"/>
    <x v="3"/>
    <d v="2017-06-30T00:00:00"/>
    <s v="Open"/>
    <s v="Ventura"/>
    <n v="10"/>
    <n v="813"/>
    <s v="Church"/>
    <s v="Comparable"/>
    <s v=""/>
    <s v="(805) 955-6000"/>
    <s v="2975 SYCAMORE DRIVE"/>
    <s v="SIMI VALLEY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  <n v="3979"/>
    <n v="1105"/>
    <n v="1493"/>
    <n v="68"/>
    <n v="158"/>
    <n v="3.1923979352416705"/>
    <n v="4.3150326797385619"/>
    <n v="3.476923076923077"/>
    <n v="2.0684931506849313"/>
    <n v="2.8909090909090911"/>
    <n v="0"/>
    <n v="0"/>
    <n v="4"/>
    <n v="2.1031073446327682"/>
    <n v="2.6153846153846154"/>
    <n v="4.7878787878787881"/>
    <n v="7.7919557566616389"/>
    <n v="4.959402241594022"/>
    <n v="2.6153846153846154"/>
    <n v="6.1031073446327682"/>
    <n v="4.7878787878787881"/>
    <m/>
  </r>
  <r>
    <s v="hospital-quarterly-financial-utilization-report-complete-data-set-13.csv"/>
    <n v="106491267"/>
    <s v="SONOMA DEVELOPMENTAL CENTER"/>
    <n v="20172"/>
    <x v="3"/>
    <d v="2017-06-30T00:00:00"/>
    <s v="Open"/>
    <s v="Sonoma"/>
    <n v="3"/>
    <n v="403"/>
    <s v="State"/>
    <s v="State Hospitals"/>
    <s v=""/>
    <s v="(707) 938-6000"/>
    <s v="15000 ARNOLD DRIVE"/>
    <s v="ELDRIDGE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"/>
    <n v="10703"/>
    <n v="0"/>
    <n v="0"/>
    <n v="12604"/>
    <n v="1573.2"/>
    <n v="145.5"/>
    <n v="0"/>
    <n v="1529"/>
    <n v="0"/>
    <n v="0"/>
    <n v="0"/>
    <n v="0"/>
    <n v="0"/>
    <n v="0"/>
    <n v="2100.6666666666665"/>
    <n v="145.5"/>
    <n v="1529"/>
    <n v="0"/>
    <n v="0"/>
    <n v="2100.6666666666665"/>
    <m/>
  </r>
  <r>
    <s v="hospital-quarterly-financial-utilization-report-complete-data-set-13.csv"/>
    <n v="106491076"/>
    <s v="SONOMA VALLEY HOSPITAL"/>
    <n v="20172"/>
    <x v="3"/>
    <d v="2017-06-30T00:00:00"/>
    <s v="Open"/>
    <s v="Sonoma"/>
    <n v="3"/>
    <n v="403"/>
    <s v="District"/>
    <s v="Comparable"/>
    <s v=""/>
    <s v="(707) 935-5000"/>
    <s v="347 ANDRIEUX STREET"/>
    <s v="SONOMA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n v="1778"/>
    <n v="558"/>
    <n v="341"/>
    <n v="0"/>
    <n v="14"/>
    <n v="7.4542936288088644"/>
    <n v="7.9497206703910619"/>
    <n v="8.0681818181818183"/>
    <n v="5.1578947368421053"/>
    <n v="9.0196078431372548"/>
    <n v="0"/>
    <n v="0"/>
    <n v="5.333333333333333"/>
    <n v="4.0769230769230766"/>
    <n v="0"/>
    <n v="14"/>
    <n v="16.017902488572879"/>
    <n v="14.177502579979361"/>
    <n v="0"/>
    <n v="9.4102564102564088"/>
    <n v="14"/>
    <m/>
  </r>
  <r>
    <s v="hospital-quarterly-financial-utilization-report-complete-data-set-13.csv"/>
    <n v="106491338"/>
    <s v="SONOMA WEST MEDICAL CENTER"/>
    <n v="20172"/>
    <x v="3"/>
    <d v="2017-06-30T00:00:00"/>
    <s v="Open"/>
    <s v="Sonoma"/>
    <n v="3"/>
    <n v="401"/>
    <s v="District"/>
    <s v="Comparable"/>
    <s v="Rural"/>
    <s v="(707) 823-8511"/>
    <s v="501 PETALUMA AVENUE"/>
    <s v="SEBASTOPOL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  <n v="570"/>
    <n v="60"/>
    <n v="129"/>
    <n v="0"/>
    <n v="10"/>
    <n v="4.1793478260869561"/>
    <n v="4.384615384615385"/>
    <n v="0"/>
    <n v="0"/>
    <n v="3"/>
    <n v="0"/>
    <n v="0"/>
    <n v="4.3"/>
    <n v="0"/>
    <n v="0"/>
    <n v="2.5"/>
    <n v="4.384615384615385"/>
    <n v="3"/>
    <n v="0"/>
    <n v="4.3"/>
    <n v="2.5"/>
    <m/>
  </r>
  <r>
    <s v="hospital-quarterly-financial-utilization-report-complete-data-set-13.csv"/>
    <n v="106554011"/>
    <s v="SONORA REGIONAL MEDICAL CENTER - GREENLEY"/>
    <n v="20172"/>
    <x v="3"/>
    <d v="2017-06-30T00:00:00"/>
    <s v="Open"/>
    <s v="Tuolumne"/>
    <n v="6"/>
    <n v="513"/>
    <s v="Church"/>
    <s v="Comparable"/>
    <s v="Rural"/>
    <s v="(209) 532-5000"/>
    <s v="1000 GREENLEY ROAD"/>
    <s v="SONORA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n v="2924"/>
    <n v="6565"/>
    <n v="849"/>
    <n v="15"/>
    <n v="187"/>
    <n v="9.0008539709649877"/>
    <n v="4.4308426073131955"/>
    <n v="4.7241379310344831"/>
    <n v="76.506666666666661"/>
    <n v="4.5191256830601096"/>
    <n v="0"/>
    <n v="7"/>
    <n v="5.2941176470588234"/>
    <n v="2.9692307692307693"/>
    <n v="2"/>
    <n v="46.75"/>
    <n v="9.1549805383476794"/>
    <n v="81.025792349726771"/>
    <n v="9"/>
    <n v="8.2633484162895918"/>
    <n v="46.75"/>
    <m/>
  </r>
  <r>
    <s v="hospital-quarterly-financial-utilization-report-complete-data-set-13.csv"/>
    <n v="106301258"/>
    <s v="SOUTH COAST GLOBAL MEDICAL CENTER, INC."/>
    <n v="20172"/>
    <x v="3"/>
    <d v="2017-06-30T00:00:00"/>
    <s v="Open"/>
    <s v="Orange"/>
    <n v="13"/>
    <n v="1015"/>
    <s v="Investor - Corp."/>
    <s v="Comparable"/>
    <s v=""/>
    <s v="(714) 754-5454"/>
    <s v="2701 S. BRISTOL STREET"/>
    <s v="SANTA ANA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n v="2091"/>
    <n v="5380"/>
    <n v="202"/>
    <n v="0"/>
    <n v="278"/>
    <n v="9.2668997668997672"/>
    <n v="12.113333333333333"/>
    <n v="5.9565217391304346"/>
    <n v="4.2267441860465116"/>
    <n v="18.914634146341463"/>
    <n v="0"/>
    <n v="0"/>
    <n v="4.4000000000000004"/>
    <n v="3.4615384615384617"/>
    <n v="0"/>
    <n v="1.4866310160427807"/>
    <n v="18.069855072463767"/>
    <n v="23.141378332387973"/>
    <n v="0"/>
    <n v="7.861538461538462"/>
    <n v="1.4866310160427807"/>
    <m/>
  </r>
  <r>
    <s v="hospital-quarterly-financial-utilization-report-complete-data-set-13.csv"/>
    <n v="106190380"/>
    <s v="SOUTHERN CALIFORNIA HOSPITAL AT HOLLYWOOD"/>
    <n v="20172"/>
    <x v="3"/>
    <d v="2017-06-30T00:00:00"/>
    <s v="Open"/>
    <s v="Los Angeles"/>
    <n v="11"/>
    <n v="925"/>
    <s v="Investor - Corp."/>
    <s v="Comparable"/>
    <s v=""/>
    <s v="(323) 462-2271"/>
    <s v="6245 DE LONGPRE AVENUE"/>
    <s v="HOLLYWOOD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n v="10188"/>
    <n v="15870"/>
    <n v="1743"/>
    <n v="0"/>
    <n v="55"/>
    <n v="6.1114523913997365"/>
    <n v="6.1533700137551586"/>
    <n v="4.8666666666666663"/>
    <n v="6.5755603759942156"/>
    <n v="6.3624413145539904"/>
    <n v="0"/>
    <n v="0"/>
    <n v="3.375"/>
    <n v="4.6378378378378375"/>
    <n v="0"/>
    <n v="2.3913043478260869"/>
    <n v="11.020036680421825"/>
    <n v="12.938001690548205"/>
    <n v="0"/>
    <n v="8.0128378378378375"/>
    <n v="2.3913043478260869"/>
    <m/>
  </r>
  <r>
    <s v="hospital-quarterly-financial-utilization-report-complete-data-set-13.csv"/>
    <n v="106141338"/>
    <s v="SOUTHERN INYO HOSPITAL"/>
    <n v="20172"/>
    <x v="3"/>
    <d v="2017-06-30T00:00:00"/>
    <s v="Open"/>
    <s v="Inyo"/>
    <n v="12"/>
    <n v="1201"/>
    <s v="District"/>
    <s v="Comparable"/>
    <s v="Rural"/>
    <s v="(760) 876-5501"/>
    <s v="501 EAST LOCUST STREET"/>
    <s v="LONE PINE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n v="546"/>
    <n v="1338"/>
    <n v="88"/>
    <n v="0"/>
    <n v="90"/>
    <n v="103.1"/>
    <n v="54.6"/>
    <n v="0"/>
    <n v="183"/>
    <n v="57"/>
    <n v="0"/>
    <n v="0"/>
    <n v="88"/>
    <n v="0"/>
    <n v="0"/>
    <n v="90"/>
    <n v="54.6"/>
    <n v="240"/>
    <n v="0"/>
    <n v="88"/>
    <n v="90"/>
    <m/>
  </r>
  <r>
    <s v="hospital-quarterly-financial-utilization-report-complete-data-set-13.csv"/>
    <n v="106334068"/>
    <s v="SOUTHWEST HEALTHCARE SYSTEM - MURRIETA"/>
    <n v="20172"/>
    <x v="3"/>
    <d v="2017-06-30T00:00:00"/>
    <s v="Open"/>
    <s v="Riverside"/>
    <n v="12"/>
    <n v="1109"/>
    <s v="Investor - Corp."/>
    <s v="Comparable"/>
    <s v=""/>
    <s v="(951) 696-6000"/>
    <s v="25500 MEDICAL CENTER DRIVE"/>
    <s v="MURRIETA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  <n v="6513"/>
    <n v="3922"/>
    <n v="3656"/>
    <n v="18"/>
    <n v="210"/>
    <n v="3.54518445159693"/>
    <n v="4.7374100719424463"/>
    <n v="4.2673267326732676"/>
    <n v="3.7348837209302324"/>
    <n v="3.0789733464955575"/>
    <n v="0"/>
    <n v="0"/>
    <n v="2.7214285714285715"/>
    <n v="2.9059449866903284"/>
    <n v="4.5"/>
    <n v="2.8"/>
    <n v="9.0047368046157139"/>
    <n v="6.8138570674257899"/>
    <n v="4.5"/>
    <n v="5.6273735581188999"/>
    <n v="2.8"/>
    <m/>
  </r>
  <r>
    <s v="hospital-quarterly-financial-utilization-report-complete-data-set-13.csv"/>
    <n v="106100899"/>
    <s v="ST. AGNES MEDICAL CENTER"/>
    <n v="20172"/>
    <x v="3"/>
    <d v="2017-06-30T00:00:00"/>
    <s v="Open"/>
    <s v="Fresno"/>
    <n v="9"/>
    <n v="605"/>
    <s v="Church"/>
    <s v="Comparable"/>
    <s v=""/>
    <s v="(559) 450-3000"/>
    <s v="1303 EAST HERNDON AVENUE"/>
    <s v="FRESNO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  <n v="13179"/>
    <n v="8189"/>
    <n v="3552"/>
    <n v="31"/>
    <n v="0"/>
    <n v="4.4940561959654177"/>
    <n v="5.0055071133547502"/>
    <n v="5.0827740492170026"/>
    <n v="4.5961538461538458"/>
    <n v="4.1542025148908008"/>
    <n v="0"/>
    <n v="0"/>
    <n v="4"/>
    <n v="3.5847893114080165"/>
    <n v="3.1"/>
    <n v="0"/>
    <n v="10.088281162571754"/>
    <n v="8.7503563610446466"/>
    <n v="3.1"/>
    <n v="7.5847893114080165"/>
    <n v="0"/>
    <m/>
  </r>
  <r>
    <s v="hospital-quarterly-financial-utilization-report-complete-data-set-13.csv"/>
    <n v="106361339"/>
    <s v="ST. BERNARDINE MEDICAL CENTER"/>
    <n v="20172"/>
    <x v="3"/>
    <d v="2017-06-30T00:00:00"/>
    <s v="Open"/>
    <s v="San Bernardino"/>
    <n v="12"/>
    <n v="1209"/>
    <s v="Non Profit Corp."/>
    <s v="Comparable"/>
    <s v=""/>
    <s v="(909) 883-8711"/>
    <s v="2101 NORTH WATERMAN AVENUE"/>
    <s v="SAN BERNARDINO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n v="6913"/>
    <n v="7042"/>
    <n v="2033"/>
    <n v="26"/>
    <n v="99"/>
    <n v="4.2559429477020601"/>
    <n v="5.0984615384615388"/>
    <n v="4.1415420023014962"/>
    <n v="6.2569974554707377"/>
    <n v="3.6929895245769542"/>
    <n v="0"/>
    <n v="0"/>
    <n v="4.2571428571428571"/>
    <n v="3.3052631578947369"/>
    <n v="3.7142857142857144"/>
    <n v="4.7142857142857144"/>
    <n v="9.2400035407630341"/>
    <n v="9.9499869800476919"/>
    <n v="3.7142857142857144"/>
    <n v="7.5624060150375936"/>
    <n v="4.7142857142857144"/>
    <m/>
  </r>
  <r>
    <s v="hospital-quarterly-financial-utilization-report-complete-data-set-13.csv"/>
    <n v="106521041"/>
    <s v="ST. ELIZABETH COMMUNITY HOSPITAL"/>
    <n v="20172"/>
    <x v="3"/>
    <d v="2017-06-30T00:00:00"/>
    <s v="Open"/>
    <s v="Tehama"/>
    <n v="1"/>
    <n v="211"/>
    <s v="Church"/>
    <s v="Comparable"/>
    <s v="Rural"/>
    <s v="(530) 225-6000"/>
    <s v="2550 SISTER MARY COLUMBA DRIVE"/>
    <s v="RED BLUFF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  <n v="1095"/>
    <n v="566"/>
    <n v="247"/>
    <n v="6"/>
    <n v="18"/>
    <n v="3.1061093247588425"/>
    <n v="3.6493055555555554"/>
    <n v="4.4000000000000004"/>
    <n v="3.5555555555555554"/>
    <n v="2.4129032258064518"/>
    <n v="0"/>
    <n v="0"/>
    <n v="2.1111111111111112"/>
    <n v="2.4022988505747125"/>
    <n v="2"/>
    <n v="2.5714285714285716"/>
    <n v="8.0493055555555557"/>
    <n v="5.9684587813620071"/>
    <n v="2"/>
    <n v="4.5134099616858236"/>
    <n v="2.5714285714285716"/>
    <m/>
  </r>
  <r>
    <s v="hospital-quarterly-financial-utilization-report-complete-data-set-13.csv"/>
    <n v="106190754"/>
    <s v="ST. FRANCIS MEDICAL CENTER"/>
    <n v="20172"/>
    <x v="3"/>
    <d v="2017-06-30T00:00:00"/>
    <s v="Open"/>
    <s v="Los Angeles"/>
    <n v="11"/>
    <n v="923"/>
    <s v="Church"/>
    <s v="Comparable"/>
    <s v=""/>
    <s v="(310) 900-8900"/>
    <s v="3630 E. IMPERIAL HIGHWAY"/>
    <s v="LYNWOOD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n v="7800"/>
    <n v="16110"/>
    <n v="2724"/>
    <n v="148"/>
    <n v="419"/>
    <n v="5.0729205520328238"/>
    <n v="7.2339514978601995"/>
    <n v="5.5242914979757085"/>
    <n v="5.6873614190687363"/>
    <n v="4.079011148812409"/>
    <n v="3.6315789473684212"/>
    <n v="0"/>
    <n v="14.364705882352942"/>
    <n v="4.3065902578796562"/>
    <n v="1.5192307692307692"/>
    <n v="1.7032520325203253"/>
    <n v="12.758242995835907"/>
    <n v="9.7663725678811453"/>
    <n v="5.1508097165991904"/>
    <n v="18.671296140232599"/>
    <n v="1.7032520325203253"/>
    <m/>
  </r>
  <r>
    <s v="hospital-quarterly-financial-utilization-report-complete-data-set-13.csv"/>
    <n v="106380960"/>
    <s v="ST. FRANCIS MEMORIAL HOSPITAL"/>
    <n v="20172"/>
    <x v="3"/>
    <d v="2017-06-30T00:00:00"/>
    <s v="Open"/>
    <s v="San Francisco"/>
    <n v="4"/>
    <n v="423"/>
    <s v="Non Profit Corp."/>
    <s v="Comparable"/>
    <s v=""/>
    <s v="(415) 353-6000"/>
    <s v="900 HYDE STREET"/>
    <s v="SAN FRANCISCO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  <n v="3238"/>
    <n v="2622"/>
    <n v="1419"/>
    <n v="21"/>
    <n v="260"/>
    <n v="5.3617021276595747"/>
    <n v="5.5831663326653302"/>
    <n v="4.9130434782608692"/>
    <n v="5.7174887892376685"/>
    <n v="6.0403587443946192"/>
    <n v="0"/>
    <n v="0"/>
    <n v="3.2888888888888888"/>
    <n v="5.408510638297872"/>
    <n v="3"/>
    <n v="3.0232558139534884"/>
    <n v="10.496209810926199"/>
    <n v="11.757847533632287"/>
    <n v="3"/>
    <n v="8.6973995271867608"/>
    <n v="3.0232558139534884"/>
    <m/>
  </r>
  <r>
    <s v="hospital-quarterly-financial-utilization-report-complete-data-set-13.csv"/>
    <n v="106281078"/>
    <s v="ST. HELENA HOSPITAL"/>
    <n v="20172"/>
    <x v="3"/>
    <d v="2017-06-30T00:00:00"/>
    <s v="Open"/>
    <s v="Napa"/>
    <n v="3"/>
    <n v="407"/>
    <s v="Non Profit Corp."/>
    <s v="Comparable"/>
    <s v=""/>
    <s v="(707) 963-3611"/>
    <s v="10 WOODLAND ROAD"/>
    <s v="ST. HELENA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n v="4108"/>
    <n v="1843"/>
    <n v="1143"/>
    <n v="0"/>
    <n v="22"/>
    <n v="4.860655737704918"/>
    <n v="4.8367609254498714"/>
    <n v="6.2727272727272725"/>
    <n v="7.0361445783132526"/>
    <n v="3.8571428571428572"/>
    <n v="0"/>
    <n v="0"/>
    <n v="5.2857142857142856"/>
    <n v="4.0492424242424239"/>
    <n v="0"/>
    <n v="1.8333333333333333"/>
    <n v="11.109488198177143"/>
    <n v="10.893287435456109"/>
    <n v="0"/>
    <n v="9.3349567099567103"/>
    <n v="1.8333333333333333"/>
    <m/>
  </r>
  <r>
    <s v="hospital-quarterly-financial-utilization-report-complete-data-set-13.csv"/>
    <n v="106481015"/>
    <s v="ST. HELENA HOSPITAL - CENTER FOR BEHAVIORAL HEALTH"/>
    <n v="20172"/>
    <x v="3"/>
    <d v="2017-06-30T00:00:00"/>
    <s v="Open"/>
    <s v="Solano"/>
    <n v="3"/>
    <n v="409"/>
    <s v="Non Profit Corp."/>
    <s v="Comparable"/>
    <s v=""/>
    <s v="(707) 963-3611"/>
    <s v="525 OREGON STREET"/>
    <s v="VALLEJO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  <n v="1608"/>
    <n v="1204"/>
    <n v="2109"/>
    <n v="181"/>
    <n v="0"/>
    <n v="9.0141342756183747"/>
    <n v="11.166666666666666"/>
    <n v="0"/>
    <n v="12.285714285714286"/>
    <n v="0"/>
    <n v="0"/>
    <n v="10.055555555555555"/>
    <n v="0"/>
    <n v="6.8921568627450984"/>
    <n v="0"/>
    <n v="0"/>
    <n v="11.166666666666666"/>
    <n v="12.285714285714286"/>
    <n v="10.055555555555555"/>
    <n v="6.8921568627450984"/>
    <n v="0"/>
    <m/>
  </r>
  <r>
    <s v="hospital-quarterly-financial-utilization-report-complete-data-set-13.csv"/>
    <n v="106171049"/>
    <s v="ST. HELENA HOSPITAL - CLEARLAKE"/>
    <n v="20172"/>
    <x v="3"/>
    <d v="2017-06-30T00:00:00"/>
    <s v="Open"/>
    <s v="Lake"/>
    <n v="1"/>
    <n v="115"/>
    <s v="Non Profit Corp."/>
    <s v="Comparable"/>
    <s v="Rural"/>
    <s v="(707) 995-5820"/>
    <s v="15630 18TH AVENUE "/>
    <s v="CLEARLAKE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n v="683"/>
    <n v="642"/>
    <n v="128"/>
    <n v="4"/>
    <n v="16"/>
    <n v="4.0136239782016352"/>
    <n v="3.947976878612717"/>
    <n v="0"/>
    <n v="0"/>
    <n v="4.3673469387755102"/>
    <n v="0"/>
    <n v="0"/>
    <n v="3.2"/>
    <n v="0"/>
    <n v="2"/>
    <n v="3.2"/>
    <n v="3.947976878612717"/>
    <n v="4.3673469387755102"/>
    <n v="2"/>
    <n v="3.2"/>
    <n v="3.2"/>
    <m/>
  </r>
  <r>
    <s v="hospital-quarterly-financial-utilization-report-complete-data-set-13.csv"/>
    <n v="106560508"/>
    <s v="ST. JOHN'S PLEASANT VALLEY HOSPITAL"/>
    <n v="20172"/>
    <x v="3"/>
    <d v="2017-06-30T00:00:00"/>
    <s v="Open"/>
    <s v="Ventura"/>
    <n v="10"/>
    <n v="811"/>
    <s v="Non Profit Corp."/>
    <s v="Comparable"/>
    <s v=""/>
    <s v="(805) 389-5984"/>
    <s v="2309 ANTONIO AVENUE"/>
    <s v="CAMARILLO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  <n v="5927"/>
    <n v="2785"/>
    <n v="889"/>
    <n v="0"/>
    <n v="25"/>
    <n v="10.497273718647765"/>
    <n v="10.093333333333334"/>
    <n v="4.3916083916083917"/>
    <n v="8.6"/>
    <n v="42.131147540983605"/>
    <n v="0"/>
    <n v="0"/>
    <n v="2.3888888888888888"/>
    <n v="6.0428571428571427"/>
    <n v="0"/>
    <n v="5"/>
    <n v="14.484941724941725"/>
    <n v="50.731147540983606"/>
    <n v="0"/>
    <n v="8.431746031746032"/>
    <n v="5"/>
    <m/>
  </r>
  <r>
    <s v="hospital-quarterly-financial-utilization-report-complete-data-set-13.csv"/>
    <n v="106560529"/>
    <s v="ST. JOHN'S REGIONAL MEDICAL CENTER"/>
    <n v="20172"/>
    <x v="3"/>
    <d v="2017-06-30T00:00:00"/>
    <s v="Open"/>
    <s v="Ventura"/>
    <n v="10"/>
    <n v="811"/>
    <s v="Church"/>
    <s v="Comparable"/>
    <s v=""/>
    <s v="(805) 389-5984"/>
    <s v="1600 NORTH ROSE AVENUE"/>
    <s v="OXNARD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  <n v="7398"/>
    <n v="3652"/>
    <n v="2327"/>
    <n v="0"/>
    <n v="103"/>
    <n v="4.905385735080058"/>
    <n v="5.3109869646182499"/>
    <n v="5.7423728813559318"/>
    <n v="4.8546712802768166"/>
    <n v="4.571138211382114"/>
    <n v="0"/>
    <n v="0"/>
    <n v="3.75"/>
    <n v="4.1814345991561179"/>
    <n v="0"/>
    <n v="3.21875"/>
    <n v="11.053359845974182"/>
    <n v="9.4258094916589314"/>
    <n v="0"/>
    <n v="7.9314345991561179"/>
    <n v="3.21875"/>
    <m/>
  </r>
  <r>
    <s v="hospital-quarterly-financial-utilization-report-complete-data-set-13.csv"/>
    <n v="106121080"/>
    <s v="ST. JOSEPH HOSPITAL - EUREKA"/>
    <n v="20172"/>
    <x v="3"/>
    <d v="2017-06-30T00:00:00"/>
    <s v="Open"/>
    <s v="Humboldt"/>
    <n v="1"/>
    <n v="105"/>
    <s v="Non Profit Corp."/>
    <s v="Comparable"/>
    <s v=""/>
    <s v="(707) 445-8121"/>
    <s v="2700 DOLBEER STREET"/>
    <s v="EUREKA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  <n v="5325"/>
    <n v="2833"/>
    <n v="1030"/>
    <n v="0"/>
    <n v="39"/>
    <n v="5.2100508187464714"/>
    <n v="5.7349260523321961"/>
    <n v="4.8965517241379306"/>
    <n v="6.2881355932203391"/>
    <n v="5.446902654867257"/>
    <n v="0"/>
    <n v="0"/>
    <n v="3.3333333333333335"/>
    <n v="3.2573289902280131"/>
    <n v="0"/>
    <n v="5.5714285714285712"/>
    <n v="10.631477776470128"/>
    <n v="11.735038248087596"/>
    <n v="0"/>
    <n v="6.5906623235613466"/>
    <n v="5.5714285714285712"/>
    <m/>
  </r>
  <r>
    <s v="hospital-quarterly-financial-utilization-report-complete-data-set-13.csv"/>
    <n v="106301340"/>
    <s v="ST. JOSEPH HOSPITAL - ORANGE"/>
    <n v="20172"/>
    <x v="3"/>
    <d v="2017-06-30T00:00:00"/>
    <s v="Open"/>
    <s v="Orange"/>
    <n v="13"/>
    <n v="1015"/>
    <s v="Church"/>
    <s v="Comparable"/>
    <s v=""/>
    <s v="(714) 771-8000"/>
    <s v="1100 WEST STEWART DRIVE"/>
    <s v="ORANGE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n v="9206"/>
    <n v="1289"/>
    <n v="9257"/>
    <n v="37"/>
    <n v="115"/>
    <n v="3.8693623639191292"/>
    <n v="4.773831775700935"/>
    <n v="3.7356426618049223"/>
    <n v="3.2064676616915424"/>
    <n v="0"/>
    <n v="0"/>
    <n v="0"/>
    <n v="3.3217623497997328"/>
    <n v="3.8591790193842646"/>
    <n v="6.166666666666667"/>
    <n v="1.7424242424242424"/>
    <n v="8.5094744375058582"/>
    <n v="3.2064676616915424"/>
    <n v="6.166666666666667"/>
    <n v="7.1809413691839978"/>
    <n v="1.7424242424242424"/>
    <m/>
  </r>
  <r>
    <s v="hospital-quarterly-financial-utilization-report-complete-data-set-13.csv"/>
    <n v="106392232"/>
    <s v="ST. JOSEPH'S BEHAVIORAL HEALTH CENTER"/>
    <n v="20172"/>
    <x v="3"/>
    <d v="2017-06-30T00:00:00"/>
    <s v="Open"/>
    <s v="San Joaquin"/>
    <n v="6"/>
    <n v="507"/>
    <s v="Non Profit Corp."/>
    <s v="Comparable"/>
    <s v=""/>
    <s v="(209) 461-2000"/>
    <s v="2510 NORTH CALIFORNIA STREET"/>
    <s v="STOCKTON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  <n v="1987"/>
    <n v="24"/>
    <n v="935"/>
    <n v="16"/>
    <n v="20"/>
    <n v="7.5113350125944587"/>
    <n v="9.078212290502794"/>
    <n v="6.9615384615384617"/>
    <n v="6.333333333333333"/>
    <n v="5"/>
    <n v="0"/>
    <n v="0"/>
    <n v="5.6829268292682924"/>
    <n v="6.1578947368421053"/>
    <n v="5.333333333333333"/>
    <n v="5"/>
    <n v="16.039750752041257"/>
    <n v="11.333333333333332"/>
    <n v="5.333333333333333"/>
    <n v="11.840821566110398"/>
    <n v="5"/>
    <m/>
  </r>
  <r>
    <s v="hospital-quarterly-financial-utilization-report-complete-data-set-13.csv"/>
    <n v="106391042"/>
    <s v="ST. JOSEPH'S MEDICAL CENTER OF STOCKTON"/>
    <n v="20172"/>
    <x v="3"/>
    <d v="2017-06-30T00:00:00"/>
    <s v="Open"/>
    <s v="San Joaquin"/>
    <n v="6"/>
    <n v="507"/>
    <s v="Non Profit Corp."/>
    <s v="Comparable"/>
    <s v=""/>
    <s v="(209) 943-2000"/>
    <s v="1800 NORTH CALIFORNIA STREET"/>
    <s v="STOCKTON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n v="8923"/>
    <n v="6872"/>
    <n v="4135"/>
    <n v="92"/>
    <n v="106"/>
    <n v="4.2401516747419423"/>
    <n v="4.7815614617940199"/>
    <n v="4.2553763440860219"/>
    <n v="5.521613832853026"/>
    <n v="3.641440117560617"/>
    <n v="0"/>
    <n v="0"/>
    <n v="3.8351648351648353"/>
    <n v="4.0797413793103452"/>
    <n v="2.7058823529411766"/>
    <n v="2.7894736842105261"/>
    <n v="9.0369378058800418"/>
    <n v="9.1630539504136426"/>
    <n v="2.7058823529411766"/>
    <n v="7.9149062144751809"/>
    <n v="2.7894736842105261"/>
    <m/>
  </r>
  <r>
    <s v="hospital-quarterly-financial-utilization-report-complete-data-set-13.csv"/>
    <n v="106301342"/>
    <s v="ST. JUDE MEDICAL CENTER"/>
    <n v="20172"/>
    <x v="3"/>
    <d v="2017-06-30T00:00:00"/>
    <s v="Open"/>
    <s v="Orange"/>
    <n v="13"/>
    <n v="1011"/>
    <s v="Church"/>
    <s v="Comparable"/>
    <s v=""/>
    <s v="(714) 871-3280"/>
    <s v="101 EAST VALENCIA MESA DRIVE"/>
    <s v="FULLERTON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n v="9658"/>
    <n v="3075"/>
    <n v="4638"/>
    <n v="0"/>
    <n v="160"/>
    <n v="4.5820700470465239"/>
    <n v="4.8673664122137401"/>
    <n v="4.806962025316456"/>
    <n v="6.7857142857142856"/>
    <n v="4.8681055155875299"/>
    <n v="0"/>
    <n v="0"/>
    <n v="4.7241379310344831"/>
    <n v="3.7919123841617521"/>
    <n v="0"/>
    <n v="3.7209302325581395"/>
    <n v="9.6743284375301961"/>
    <n v="11.653819801301815"/>
    <n v="0"/>
    <n v="8.5160503151962352"/>
    <n v="3.7209302325581395"/>
    <m/>
  </r>
  <r>
    <s v="hospital-quarterly-financial-utilization-report-complete-data-set-13.csv"/>
    <n v="106434138"/>
    <s v="ST. LOUISE REGIONAL HOSPITAL"/>
    <n v="20172"/>
    <x v="3"/>
    <d v="2017-06-30T00:00:00"/>
    <s v="Open"/>
    <s v="Santa Clara"/>
    <n v="7"/>
    <n v="433"/>
    <s v="Non Profit Corp."/>
    <s v="Comparable"/>
    <s v=""/>
    <s v="(408) 848-2000"/>
    <s v="9400 NO NAME UNO"/>
    <s v="GILROY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  <n v="1096"/>
    <n v="668"/>
    <n v="527"/>
    <n v="0"/>
    <n v="5"/>
    <n v="3.215686274509804"/>
    <n v="3.9039301310043668"/>
    <n v="3.6071428571428572"/>
    <n v="3.2738095238095237"/>
    <n v="2.767605633802817"/>
    <n v="0"/>
    <n v="0"/>
    <n v="3.3333333333333335"/>
    <n v="2.6111111111111112"/>
    <n v="0"/>
    <n v="2.5"/>
    <n v="7.511072988147224"/>
    <n v="6.0414151576123407"/>
    <n v="0"/>
    <n v="5.9444444444444446"/>
    <n v="2.5"/>
    <m/>
  </r>
  <r>
    <s v="hospital-quarterly-financial-utilization-report-complete-data-set-13.csv"/>
    <n v="106361343"/>
    <s v="ST. MARY MEDICAL CENTER - APPLE VALLEY"/>
    <n v="20172"/>
    <x v="3"/>
    <d v="2017-06-30T00:00:00"/>
    <s v="Open"/>
    <s v="San Bernardino"/>
    <n v="12"/>
    <n v="1211"/>
    <s v="Church"/>
    <s v="Comparable"/>
    <s v="Rural"/>
    <s v="(760) 242-2311"/>
    <s v="18300 US HIGHWAY 18"/>
    <s v="APPLE VALLEY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n v="7435"/>
    <n v="6243"/>
    <n v="2181"/>
    <n v="0"/>
    <n v="207"/>
    <n v="4.2831245001332974"/>
    <n v="5.5699152542372881"/>
    <n v="4.1865384615384613"/>
    <n v="5.1563636363636363"/>
    <n v="3.7490287490287488"/>
    <n v="0"/>
    <n v="0"/>
    <n v="4.4000000000000004"/>
    <n v="3.197767145135566"/>
    <n v="0"/>
    <n v="3.5689655172413794"/>
    <n v="9.7564537157757485"/>
    <n v="8.9053923853923855"/>
    <n v="0"/>
    <n v="7.5977671451355668"/>
    <n v="3.5689655172413794"/>
    <m/>
  </r>
  <r>
    <s v="hospital-quarterly-financial-utilization-report-complete-data-set-13.csv"/>
    <n v="106190053"/>
    <s v="ST. MARY MEDICAL CENTER - LONG BEACH"/>
    <n v="20172"/>
    <x v="3"/>
    <d v="2017-06-30T00:00:00"/>
    <s v="Open"/>
    <s v="Los Angeles"/>
    <n v="11"/>
    <n v="933"/>
    <s v="Non Profit Corp."/>
    <s v="Comparable"/>
    <s v=""/>
    <s v="(562) 491-9000"/>
    <s v="1050 LINDEN AVENUE"/>
    <s v="LONG BEACH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n v="5315"/>
    <n v="6611"/>
    <n v="1164"/>
    <n v="10"/>
    <n v="19"/>
    <n v="4.8072554049102232"/>
    <n v="5.5242718446601939"/>
    <n v="5.2659279778393353"/>
    <n v="5.2747933884297522"/>
    <n v="4.2581322140608604"/>
    <n v="0"/>
    <n v="0"/>
    <n v="1.9148936170212767"/>
    <n v="4.228346456692913"/>
    <n v="2.5"/>
    <n v="2.375"/>
    <n v="10.790199822499529"/>
    <n v="9.5329256024906126"/>
    <n v="2.5"/>
    <n v="6.1432400737141899"/>
    <n v="2.375"/>
    <m/>
  </r>
  <r>
    <s v="hospital-quarterly-financial-utilization-report-complete-data-set-13.csv"/>
    <n v="106380965"/>
    <s v="ST. MARY'S MEDICAL CENTER - SAN FRANCISCO"/>
    <n v="20172"/>
    <x v="3"/>
    <d v="2017-06-30T00:00:00"/>
    <s v="Open"/>
    <s v="San Francisco"/>
    <n v="4"/>
    <n v="423"/>
    <s v="Non Profit Corp."/>
    <s v="Comparable"/>
    <s v=""/>
    <s v="(415) 688-1000"/>
    <s v="450 STANYAN STREET"/>
    <s v="SAN FRANCISCO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  <n v="3642"/>
    <n v="1372"/>
    <n v="1293"/>
    <n v="3"/>
    <n v="226"/>
    <n v="5.3181448331977217"/>
    <n v="5.7991543340380547"/>
    <n v="4.6102564102564099"/>
    <n v="6.6826923076923075"/>
    <n v="6.1545454545454543"/>
    <n v="0"/>
    <n v="0"/>
    <n v="1.6538461538461537"/>
    <n v="4.5955882352941178"/>
    <n v="3"/>
    <n v="4.708333333333333"/>
    <n v="10.409410744294465"/>
    <n v="12.837237762237763"/>
    <n v="3"/>
    <n v="6.2494343891402711"/>
    <n v="4.708333333333333"/>
    <m/>
  </r>
  <r>
    <s v="hospital-quarterly-financial-utilization-report-complete-data-set-13.csv"/>
    <n v="106010967"/>
    <s v="ST. ROSE HOSPITAL"/>
    <n v="20172"/>
    <x v="3"/>
    <d v="2017-06-30T00:00:00"/>
    <s v="Open"/>
    <s v="Alameda"/>
    <n v="5"/>
    <n v="421"/>
    <s v="Non Profit Corp."/>
    <s v="Comparable"/>
    <s v=""/>
    <s v="(510) 264-4000"/>
    <s v="27200 CALAROGA AVENUE"/>
    <s v="HAYWARD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n v="2981"/>
    <n v="1951"/>
    <n v="382"/>
    <n v="64"/>
    <n v="2"/>
    <n v="4.3918367346938778"/>
    <n v="5.28515625"/>
    <n v="4.1044776119402986"/>
    <n v="4.25"/>
    <n v="3.9765395894428153"/>
    <n v="1"/>
    <n v="0"/>
    <n v="2"/>
    <n v="3.5445544554455446"/>
    <n v="1.2857142857142858"/>
    <n v="1"/>
    <n v="9.3896338619402986"/>
    <n v="8.2265395894428153"/>
    <n v="2.2857142857142856"/>
    <n v="5.5445544554455441"/>
    <n v="1"/>
    <m/>
  </r>
  <r>
    <s v="hospital-quarterly-financial-utilization-report-complete-data-set-13.csv"/>
    <n v="106190762"/>
    <s v="ST. VINCENT MEDICAL CENTER"/>
    <n v="20172"/>
    <x v="3"/>
    <d v="2017-06-30T00:00:00"/>
    <s v="Open"/>
    <s v="Los Angeles"/>
    <n v="11"/>
    <n v="925"/>
    <s v="Non Profit Corp."/>
    <s v="Comparable"/>
    <s v=""/>
    <s v="(213) 484-7111"/>
    <s v="2131 WEST 3RD STREET"/>
    <s v="LOS ANGELES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n v="7686"/>
    <n v="2356"/>
    <n v="880"/>
    <n v="7"/>
    <n v="61"/>
    <n v="4.5601659751037342"/>
    <n v="5.2686170212765955"/>
    <n v="3.9523809523809526"/>
    <n v="3.0238095238095237"/>
    <n v="5.4132841328413281"/>
    <n v="0"/>
    <n v="0"/>
    <n v="4.125"/>
    <n v="3.3879999999999999"/>
    <n v="1.4"/>
    <n v="4.6923076923076925"/>
    <n v="9.220997973657548"/>
    <n v="8.4370936566508519"/>
    <n v="1.4"/>
    <n v="7.5129999999999999"/>
    <n v="4.6923076923076925"/>
    <m/>
  </r>
  <r>
    <s v="hospital-quarterly-financial-utilization-report-complete-data-set-13.csv"/>
    <n v="106430905"/>
    <s v="STANFORD UNIVERSITY HOSPITAL"/>
    <n v="20172"/>
    <x v="3"/>
    <d v="2017-06-30T00:00:00"/>
    <s v="Open"/>
    <s v="Santa Clara"/>
    <n v="7"/>
    <n v="429"/>
    <s v="Non Profit Corp."/>
    <s v="Comparable"/>
    <s v="Teaching"/>
    <s v="(650) 723-4000"/>
    <s v="300 PASTEUR DRIVE"/>
    <s v="PALO ALTO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n v="17360"/>
    <n v="5936"/>
    <n v="13305"/>
    <n v="383"/>
    <n v="326"/>
    <n v="5.6779789986303451"/>
    <n v="5.6991654021244313"/>
    <n v="5.3600917431192663"/>
    <n v="8.3520000000000003"/>
    <n v="5.0765171503957784"/>
    <n v="0"/>
    <n v="0"/>
    <n v="8.2021276595744688"/>
    <n v="5.4508804448563488"/>
    <n v="5.394366197183099"/>
    <n v="4.4054054054054053"/>
    <n v="11.059257145243699"/>
    <n v="13.428517150395779"/>
    <n v="5.394366197183099"/>
    <n v="13.653008104430818"/>
    <n v="4.4054054054054053"/>
    <m/>
  </r>
  <r>
    <s v="hospital-quarterly-financial-utilization-report-complete-data-set-13.csv"/>
    <n v="106504038"/>
    <s v="STANISLAUS SURGICAL HOSPITAL"/>
    <n v="20172"/>
    <x v="3"/>
    <d v="2017-06-30T00:00:00"/>
    <s v="Open"/>
    <s v="Stanislaus"/>
    <n v="6"/>
    <n v="511"/>
    <s v="Investor - Indiv."/>
    <s v="Comparable"/>
    <s v=""/>
    <s v="(209) 572-2700"/>
    <s v="1421 OAKDALE ROAD"/>
    <s v="MODESTO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n v="180"/>
    <n v="0"/>
    <n v="58"/>
    <n v="0"/>
    <n v="2"/>
    <n v="1.9834710743801653"/>
    <n v="2.1449275362318843"/>
    <n v="1.8823529411764706"/>
    <n v="0"/>
    <n v="0"/>
    <n v="0"/>
    <n v="0"/>
    <n v="1.7058823529411764"/>
    <n v="0"/>
    <n v="0"/>
    <n v="2"/>
    <n v="4.0272804774083548"/>
    <n v="0"/>
    <n v="0"/>
    <n v="1.7058823529411764"/>
    <n v="2"/>
    <m/>
  </r>
  <r>
    <s v="hospital-quarterly-financial-utilization-report-complete-data-set-13.csv"/>
    <n v="106194967"/>
    <s v="STAR VIEW ADOLESCENT - PHF"/>
    <n v="20172"/>
    <x v="3"/>
    <d v="2017-06-30T00:00:00"/>
    <s v="Open"/>
    <s v="Los Angeles"/>
    <n v="11"/>
    <n v="931"/>
    <s v="Investor - Corp.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n v="0"/>
    <n v="0"/>
    <n v="0"/>
    <n v="1444"/>
    <n v="0"/>
    <n v="90.25"/>
    <n v="0"/>
    <n v="0"/>
    <n v="0"/>
    <n v="0"/>
    <n v="90.25"/>
    <n v="0"/>
    <n v="0"/>
    <n v="0"/>
    <n v="0"/>
    <n v="0"/>
    <n v="0"/>
    <n v="0"/>
    <n v="90.25"/>
    <n v="0"/>
    <n v="0"/>
    <m/>
  </r>
  <r>
    <s v="hospital-quarterly-financial-utilization-report-complete-data-set-13.csv"/>
    <n v="106514001"/>
    <s v="SUTTER - YUBA - PHF"/>
    <n v="20172"/>
    <x v="3"/>
    <d v="2017-06-30T00:00:00"/>
    <s v="Open"/>
    <s v="Sutter"/>
    <n v="2"/>
    <n v="227"/>
    <s v="City/County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0"/>
    <n v="6"/>
    <n v="9.9506172839506171"/>
    <n v="0"/>
    <n v="0"/>
    <n v="0"/>
    <n v="0"/>
    <n v="0"/>
    <n v="0"/>
    <n v="9.8289473684210531"/>
    <n v="26.5"/>
    <n v="0"/>
    <n v="2"/>
    <n v="0"/>
    <n v="0"/>
    <n v="0"/>
    <n v="36.328947368421055"/>
    <n v="2"/>
    <m/>
  </r>
  <r>
    <s v="hospital-quarterly-financial-utilization-report-complete-data-set-13.csv"/>
    <n v="106344017"/>
    <s v="SUTTER CENTER FOR PSYCHIATRY"/>
    <n v="20172"/>
    <x v="3"/>
    <d v="2017-06-30T00:00:00"/>
    <s v="Open"/>
    <s v="Sacramento"/>
    <n v="2"/>
    <n v="311"/>
    <s v="Non Profit Corp."/>
    <s v="Comparable"/>
    <s v=""/>
    <s v="(916) 386-3000"/>
    <s v="7700 FOLSOM BOULEVARD"/>
    <s v="SACRAMENTO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n v="1282"/>
    <n v="767"/>
    <n v="2578"/>
    <n v="588"/>
    <n v="0"/>
    <n v="7.0855978260869561"/>
    <n v="10.447619047619048"/>
    <n v="13.214285714285714"/>
    <n v="5.921875"/>
    <n v="9"/>
    <n v="0"/>
    <n v="0"/>
    <n v="7.3882352941176475"/>
    <n v="5.823788546255507"/>
    <n v="6.4615384615384617"/>
    <n v="0"/>
    <n v="23.661904761904761"/>
    <n v="14.921875"/>
    <n v="6.4615384615384617"/>
    <n v="13.212023840373154"/>
    <n v="0"/>
    <m/>
  </r>
  <r>
    <s v="hospital-quarterly-financial-utilization-report-complete-data-set-13.csv"/>
    <n v="106034002"/>
    <s v="SUTTER HOSPITAL - AMADOR "/>
    <n v="20172"/>
    <x v="3"/>
    <d v="2017-06-30T00:00:00"/>
    <s v="Open"/>
    <s v="Amador"/>
    <n v="6"/>
    <n v="501"/>
    <s v="Non Profit Corp."/>
    <s v="Comparable"/>
    <s v="Rural"/>
    <s v="(209) 223-7500"/>
    <s v="200 MISSION BOULEVARD"/>
    <s v="JACKSON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  <n v="1315"/>
    <n v="305"/>
    <n v="350"/>
    <n v="0"/>
    <n v="10"/>
    <n v="3.5483870967741935"/>
    <n v="3.9417808219178081"/>
    <n v="4.9696969696969697"/>
    <n v="2.3043478260869565"/>
    <n v="2.7096774193548385"/>
    <n v="0"/>
    <n v="0"/>
    <n v="3.0952380952380953"/>
    <n v="3.064516129032258"/>
    <n v="0"/>
    <n v="3.3333333333333335"/>
    <n v="8.9114777916147787"/>
    <n v="5.0140252454417951"/>
    <n v="0"/>
    <n v="6.1597542242703529"/>
    <n v="3.3333333333333335"/>
    <m/>
  </r>
  <r>
    <s v="hospital-quarterly-financial-utilization-report-complete-data-set-13.csv"/>
    <n v="106310791"/>
    <s v="SUTTER HOSPITAL - AUBURN FAITH "/>
    <n v="20172"/>
    <x v="3"/>
    <d v="2017-06-30T00:00:00"/>
    <s v="Open"/>
    <s v="Placer"/>
    <n v="2"/>
    <n v="308"/>
    <s v="Non Profit Corp."/>
    <s v="Comparable"/>
    <s v=""/>
    <s v="(530) 888-4500"/>
    <s v="11815 EDUCATION STREET"/>
    <s v="AUBURN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n v="1637"/>
    <n v="463"/>
    <n v="339"/>
    <n v="23"/>
    <n v="4"/>
    <n v="3.3324324324324324"/>
    <n v="3.2028985507246377"/>
    <n v="3.8550724637681157"/>
    <n v="4.9696969696969697"/>
    <n v="3.3595505617977528"/>
    <n v="0"/>
    <n v="0"/>
    <n v="2.5"/>
    <n v="2.7105263157894739"/>
    <n v="2.875"/>
    <n v="4"/>
    <n v="7.0579710144927539"/>
    <n v="8.3292475314947225"/>
    <n v="2.875"/>
    <n v="5.2105263157894743"/>
    <n v="4"/>
    <m/>
  </r>
  <r>
    <s v="hospital-quarterly-financial-utilization-report-complete-data-set-13.csv"/>
    <n v="106084001"/>
    <s v="SUTTER HOSPITAL - COAST"/>
    <n v="20172"/>
    <x v="3"/>
    <d v="2017-06-30T00:00:00"/>
    <s v="Open"/>
    <s v="Del Norte"/>
    <n v="1"/>
    <n v="101"/>
    <s v="Non Profit Corp."/>
    <s v="Comparable"/>
    <s v="Rural"/>
    <s v="(707) 464-8511"/>
    <s v="800 EAST WASHINGTON BOULEVARD"/>
    <s v="CRESCENT CITY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n v="1437"/>
    <n v="602"/>
    <n v="350"/>
    <n v="4"/>
    <n v="7"/>
    <n v="4.0201005025125625"/>
    <n v="4.625"/>
    <n v="4.4749999999999996"/>
    <n v="6.1333333333333337"/>
    <n v="3.1481481481481484"/>
    <n v="0"/>
    <n v="0"/>
    <n v="3.2105263157894739"/>
    <n v="3.4029850746268657"/>
    <n v="4"/>
    <n v="3.5"/>
    <n v="9.1"/>
    <n v="9.2814814814814817"/>
    <n v="4"/>
    <n v="6.6135113904163401"/>
    <n v="3.5"/>
    <m/>
  </r>
  <r>
    <s v="hospital-quarterly-financial-utilization-report-complete-data-set-13.csv"/>
    <n v="106574010"/>
    <s v="SUTTER HOSPITAL - DAVIS "/>
    <n v="20172"/>
    <x v="3"/>
    <d v="2017-06-30T00:00:00"/>
    <s v="Open"/>
    <s v="Yolo"/>
    <n v="2"/>
    <n v="313"/>
    <s v="Non Profit Corp."/>
    <s v="Comparable"/>
    <s v=""/>
    <s v="(530) 756-6440"/>
    <s v="2000 SUTTER PLACE"/>
    <s v="DAVIS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n v="1404"/>
    <n v="735"/>
    <n v="577"/>
    <n v="16"/>
    <n v="30"/>
    <n v="2.7870837537840565"/>
    <n v="3.6013513513513513"/>
    <n v="3.25"/>
    <n v="2.6315789473684212"/>
    <n v="2.8034682080924855"/>
    <n v="0"/>
    <n v="0"/>
    <n v="1.5"/>
    <n v="1.9466192170818506"/>
    <n v="2"/>
    <n v="2.1428571428571428"/>
    <n v="6.8513513513513509"/>
    <n v="5.4350471554609072"/>
    <n v="2"/>
    <n v="3.4466192170818504"/>
    <n v="2.1428571428571428"/>
    <m/>
  </r>
  <r>
    <s v="hospital-quarterly-financial-utilization-report-complete-data-set-13.csv"/>
    <n v="106171395"/>
    <s v="SUTTER HOSPITAL - LAKESIDE "/>
    <n v="20172"/>
    <x v="3"/>
    <d v="2017-06-30T00:00:00"/>
    <s v="Open"/>
    <s v="Lake"/>
    <n v="1"/>
    <n v="115"/>
    <s v="Non Profit Corp."/>
    <s v="Comparable"/>
    <s v="Rural"/>
    <s v="(707) 262-5000"/>
    <s v="5176 HILL ROAD EAST"/>
    <s v="LAKEPORT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n v="1033"/>
    <n v="445"/>
    <n v="138"/>
    <n v="0"/>
    <n v="0"/>
    <n v="3.4678111587982832"/>
    <n v="3.7490636704119851"/>
    <n v="3.2"/>
    <n v="4.125"/>
    <n v="2.675213675213675"/>
    <n v="0"/>
    <n v="0"/>
    <n v="3"/>
    <n v="3.5625"/>
    <n v="0"/>
    <n v="0"/>
    <n v="6.9490636704119852"/>
    <n v="6.8002136752136746"/>
    <n v="0"/>
    <n v="6.5625"/>
    <n v="0"/>
    <m/>
  </r>
  <r>
    <s v="hospital-quarterly-financial-utilization-report-complete-data-set-13.csv"/>
    <n v="106494106"/>
    <s v="SUTTER HOSPITAL - SANTA ROSA REGIONAL "/>
    <n v="20172"/>
    <x v="3"/>
    <d v="2017-06-30T00:00:00"/>
    <s v="Open"/>
    <s v="Sonoma"/>
    <n v="3"/>
    <n v="401"/>
    <s v="Non Profit Corp."/>
    <s v="Comparable"/>
    <s v=""/>
    <s v="(707) 576-4000"/>
    <s v="30 MARK WEST SPRINGS ROAD"/>
    <s v="SANTA ROSA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n v="2807"/>
    <n v="1550"/>
    <n v="1546"/>
    <n v="38"/>
    <n v="27"/>
    <n v="3.4279149913842617"/>
    <n v="4.2407079646017696"/>
    <n v="3.3414634146341462"/>
    <n v="3.0297619047619047"/>
    <n v="2.8059299191374665"/>
    <n v="0"/>
    <n v="3.8"/>
    <n v="4.5714285714285712"/>
    <n v="2.9053117782909932"/>
    <n v="3.8"/>
    <n v="3.375"/>
    <n v="7.5821713792359162"/>
    <n v="5.8356918238993707"/>
    <n v="7.6"/>
    <n v="7.4767403497195648"/>
    <n v="3.375"/>
    <m/>
  </r>
  <r>
    <s v="hospital-quarterly-financial-utilization-report-complete-data-set-13.csv"/>
    <n v="106391056"/>
    <s v="SUTTER HOSPITAL - TRACY COMMUNITY "/>
    <n v="20172"/>
    <x v="3"/>
    <d v="2017-06-30T00:00:00"/>
    <s v="Open"/>
    <s v="San Joaquin"/>
    <n v="6"/>
    <n v="509"/>
    <s v="Non Profit Corp."/>
    <s v="Comparable"/>
    <s v=""/>
    <s v="(209) 835-1500"/>
    <s v="1420 NORTH TRACY BOULEVARD"/>
    <s v="TRACY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n v="1510"/>
    <n v="826"/>
    <n v="710"/>
    <n v="17"/>
    <n v="13"/>
    <n v="3.1323828920570267"/>
    <n v="3.797583081570997"/>
    <n v="3.1625000000000001"/>
    <n v="3.09"/>
    <n v="2.8406593406593408"/>
    <n v="0"/>
    <n v="0"/>
    <n v="2.4500000000000002"/>
    <n v="2.6023622047244093"/>
    <n v="2.125"/>
    <n v="1.8571428571428572"/>
    <n v="6.9600830815709971"/>
    <n v="5.9306593406593411"/>
    <n v="2.125"/>
    <n v="5.0523622047244094"/>
    <n v="1.8571428571428572"/>
    <m/>
  </r>
  <r>
    <s v="hospital-quarterly-financial-utilization-report-complete-data-set-13.csv"/>
    <n v="106444012"/>
    <s v="SUTTER MATERNITY AND SURGERY CENTER OF SANTA CRUZ"/>
    <n v="20172"/>
    <x v="3"/>
    <d v="2017-06-30T00:00:00"/>
    <s v="Open"/>
    <s v="Santa Cruz"/>
    <n v="8"/>
    <n v="703"/>
    <s v="Non Profit Corp."/>
    <s v="Comparable"/>
    <s v=""/>
    <s v="(831) 477-2200"/>
    <s v="2900 CHANTICLEER AVENUE"/>
    <s v="SANTA CRUZ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n v="128"/>
    <n v="201"/>
    <n v="569"/>
    <n v="16"/>
    <n v="2"/>
    <n v="2.4891304347826089"/>
    <n v="2.2592592592592591"/>
    <n v="2"/>
    <n v="2.8666666666666667"/>
    <n v="2.5901639344262297"/>
    <n v="0"/>
    <n v="0"/>
    <n v="0"/>
    <n v="2.5401785714285716"/>
    <n v="1.7777777777777777"/>
    <n v="1"/>
    <n v="4.2592592592592595"/>
    <n v="5.4568306010928964"/>
    <n v="1.7777777777777777"/>
    <n v="2.5401785714285716"/>
    <n v="1"/>
    <m/>
  </r>
  <r>
    <s v="hospital-quarterly-financial-utilization-report-complete-data-set-13.csv"/>
    <n v="106070934"/>
    <s v="SUTTER MEDICAL CENTER - DELTA"/>
    <n v="20172"/>
    <x v="3"/>
    <d v="2017-06-30T00:00:00"/>
    <s v="Open"/>
    <s v="Contra Costa"/>
    <n v="5"/>
    <n v="411"/>
    <s v="Non Profit Corp."/>
    <s v="Comparable"/>
    <s v=""/>
    <s v="(925) 779-7200"/>
    <s v="3901 LONE TREE WAY"/>
    <s v="ANTIOCH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n v="3470"/>
    <n v="2602"/>
    <n v="850"/>
    <n v="37"/>
    <n v="43"/>
    <n v="3.8304157549234135"/>
    <n v="4.4000000000000004"/>
    <n v="4.421875"/>
    <n v="4.4439024390243906"/>
    <n v="3.2898832684824901"/>
    <n v="0"/>
    <n v="0"/>
    <n v="2.375"/>
    <n v="2.9154411764705883"/>
    <n v="3.3636363636363638"/>
    <n v="3.0714285714285716"/>
    <n v="8.8218750000000004"/>
    <n v="7.7337857075068808"/>
    <n v="3.3636363636363638"/>
    <n v="5.2904411764705888"/>
    <n v="3.0714285714285716"/>
    <m/>
  </r>
  <r>
    <s v="hospital-quarterly-financial-utilization-report-complete-data-set-13.csv"/>
    <n v="106311000"/>
    <s v="SUTTER MEDICAL CENTER - ROSEVILLE"/>
    <n v="20172"/>
    <x v="3"/>
    <d v="2017-06-30T00:00:00"/>
    <s v="Open"/>
    <s v="Placer"/>
    <n v="2"/>
    <n v="309"/>
    <s v="Non Profit Corp."/>
    <s v="Comparable"/>
    <s v=""/>
    <s v="(916) 781-1000"/>
    <s v="1 MEDICAL PLAZA DRIVE"/>
    <s v="ROSEVILLE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n v="11635"/>
    <n v="4143"/>
    <n v="5588"/>
    <n v="81"/>
    <n v="97"/>
    <n v="4.2218302959043701"/>
    <n v="4.695991671004685"/>
    <n v="4.4991394148020651"/>
    <n v="4.5792507204610953"/>
    <n v="4.3658119658119654"/>
    <n v="0"/>
    <n v="0"/>
    <n v="4.8914027149321271"/>
    <n v="3.2754360465116279"/>
    <n v="2.4545454545454546"/>
    <n v="2.4871794871794872"/>
    <n v="9.1951310858067501"/>
    <n v="8.9450626862730616"/>
    <n v="2.4545454545454546"/>
    <n v="8.1668387614437545"/>
    <n v="2.4871794871794872"/>
    <m/>
  </r>
  <r>
    <s v="hospital-quarterly-financial-utilization-report-complete-data-set-13.csv"/>
    <n v="106341051"/>
    <s v="SUTTER MEDICAL CENTER - SACRAMENTO"/>
    <n v="20172"/>
    <x v="3"/>
    <d v="2017-06-30T00:00:00"/>
    <s v="Open"/>
    <s v="Sacramento"/>
    <n v="2"/>
    <n v="311"/>
    <s v="Non Profit Corp."/>
    <s v="Comparable"/>
    <s v=""/>
    <s v="(916) 454-3333"/>
    <s v="2825 CAPITOL AVENUE"/>
    <s v="SACRAMENTO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n v="12110"/>
    <n v="10343"/>
    <n v="11771"/>
    <n v="83"/>
    <n v="77"/>
    <n v="4.4864300626304798"/>
    <n v="4.7371520342612419"/>
    <n v="5.1761904761904765"/>
    <n v="4.469675599435825"/>
    <n v="3.4227099236641223"/>
    <n v="0"/>
    <n v="0"/>
    <n v="9.2535211267605639"/>
    <n v="3.9712070874861571"/>
    <n v="2.7666666666666666"/>
    <n v="2.75"/>
    <n v="9.9133425104517183"/>
    <n v="7.8923855230999473"/>
    <n v="2.7666666666666666"/>
    <n v="13.224728214246721"/>
    <n v="2.75"/>
    <m/>
  </r>
  <r>
    <s v="hospital-quarterly-financial-utilization-report-complete-data-set-13.csv"/>
    <n v="106481094"/>
    <s v="SUTTER MEDICAL CENTER - SOLANO"/>
    <n v="20172"/>
    <x v="3"/>
    <d v="2017-06-30T00:00:00"/>
    <s v="Open"/>
    <s v="Solano"/>
    <n v="3"/>
    <n v="409"/>
    <s v="Non Profit Corp."/>
    <s v="Comparable"/>
    <s v=""/>
    <s v="(707) 554-4444"/>
    <s v="300 HOSPITAL DRIVE"/>
    <s v="VALLEJO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n v="2044"/>
    <n v="1501"/>
    <n v="612"/>
    <n v="4"/>
    <n v="41"/>
    <n v="3.8479853479853481"/>
    <n v="4.3415730337078653"/>
    <n v="4.1481481481481479"/>
    <n v="3.3571428571428572"/>
    <n v="3.6625000000000001"/>
    <n v="0"/>
    <n v="0"/>
    <n v="3.9333333333333331"/>
    <n v="3.2339181286549707"/>
    <n v="4"/>
    <n v="2.7333333333333334"/>
    <n v="8.4897211818560123"/>
    <n v="7.0196428571428573"/>
    <n v="4"/>
    <n v="7.1672514619883039"/>
    <n v="2.7333333333333334"/>
    <m/>
  </r>
  <r>
    <s v="hospital-quarterly-financial-utilization-report-complete-data-set-13.csv"/>
    <n v="106514030"/>
    <s v="SUTTER SURGICAL HOSPITAL - NORTH VALLEY"/>
    <n v="20172"/>
    <x v="3"/>
    <d v="2017-06-30T00:00:00"/>
    <s v="Open"/>
    <s v="Sutter"/>
    <n v="2"/>
    <n v="227"/>
    <s v="Non Profit Other"/>
    <s v="Comparable"/>
    <s v=""/>
    <s v="(530) 749-5700"/>
    <s v="455 PLUMAS BOULEVARD"/>
    <s v="YUBA CITY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  <n v="184"/>
    <n v="20"/>
    <n v="78"/>
    <n v="0"/>
    <n v="6"/>
    <n v="2.1492537313432836"/>
    <n v="2.4"/>
    <n v="2"/>
    <n v="1.5"/>
    <n v="1.8888888888888888"/>
    <n v="0"/>
    <n v="0"/>
    <n v="2.8"/>
    <n v="1.8285714285714285"/>
    <n v="0"/>
    <n v="1"/>
    <n v="4.4000000000000004"/>
    <n v="3.3888888888888888"/>
    <n v="0"/>
    <n v="4.6285714285714281"/>
    <n v="1"/>
    <m/>
  </r>
  <r>
    <s v="hospital-quarterly-financial-utilization-report-complete-data-set-13.csv"/>
    <n v="106291053"/>
    <s v="TAHOE FOREST HOSPITAL"/>
    <n v="20172"/>
    <x v="3"/>
    <d v="2017-06-30T00:00:00"/>
    <s v="Open"/>
    <s v="Nevada"/>
    <n v="2"/>
    <n v="302"/>
    <s v="District"/>
    <s v="Comparable"/>
    <s v="Rural"/>
    <s v="(530) 587-6011"/>
    <s v="10121 PINE AVENUE"/>
    <s v="TRUCKEE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  <n v="702"/>
    <n v="2746"/>
    <n v="363"/>
    <n v="0"/>
    <n v="168"/>
    <n v="8.65"/>
    <n v="4.1097560975609753"/>
    <n v="2.8"/>
    <n v="67.763157894736835"/>
    <n v="2.5147058823529411"/>
    <n v="0"/>
    <n v="0"/>
    <n v="2.25"/>
    <n v="2.23943661971831"/>
    <n v="0"/>
    <n v="9.3333333333333339"/>
    <n v="6.9097560975609751"/>
    <n v="70.277863777089777"/>
    <n v="0"/>
    <n v="4.48943661971831"/>
    <n v="9.3333333333333339"/>
    <m/>
  </r>
  <r>
    <s v="hospital-quarterly-financial-utilization-report-complete-data-set-13.csv"/>
    <n v="106190782"/>
    <s v="TARZANA TREATMENT CENTER"/>
    <n v="20172"/>
    <x v="3"/>
    <d v="2017-06-30T00:00:00"/>
    <s v="Open"/>
    <s v="Los Angeles"/>
    <n v="11"/>
    <n v="905"/>
    <s v="Non Profit Corp."/>
    <s v="Comparable"/>
    <s v=""/>
    <s v="(818) 996-1051"/>
    <s v="18646 OXNARD STREET"/>
    <s v="TARZANA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n v="167"/>
    <n v="0"/>
    <n v="1132"/>
    <n v="1744"/>
    <n v="68"/>
    <n v="6.5911016949152543"/>
    <n v="4.9117647058823533"/>
    <n v="0"/>
    <n v="0"/>
    <n v="0"/>
    <n v="5.9319727891156466"/>
    <n v="0"/>
    <n v="8.707692307692307"/>
    <n v="0"/>
    <n v="0"/>
    <n v="4.8571428571428568"/>
    <n v="4.9117647058823533"/>
    <n v="0"/>
    <n v="5.9319727891156466"/>
    <n v="8.707692307692307"/>
    <n v="4.8571428571428568"/>
    <m/>
  </r>
  <r>
    <s v="hospital-quarterly-financial-utilization-report-complete-data-set-13.csv"/>
    <n v="106014207"/>
    <s v="TELECARE HERITAGE - PHF"/>
    <n v="20172"/>
    <x v="3"/>
    <d v="2017-06-30T00:00:00"/>
    <s v="Open"/>
    <s v="Alameda"/>
    <n v="5"/>
    <n v="417"/>
    <s v="Investor - Corp."/>
    <s v="Psychiatric Health Facilities"/>
    <s v=""/>
    <s v="(510) 535-5115"/>
    <s v="2633 EAST 27TH STREET"/>
    <s v="OAKLAND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  <n v="3"/>
    <n v="102"/>
    <n v="1592"/>
    <n v="0"/>
    <n v="0"/>
    <n v="5.6755852842809364"/>
    <n v="3"/>
    <n v="0"/>
    <n v="0"/>
    <n v="7.2857142857142856"/>
    <n v="0"/>
    <n v="0"/>
    <n v="0"/>
    <n v="5.605633802816901"/>
    <n v="0"/>
    <n v="0"/>
    <n v="3"/>
    <n v="7.2857142857142856"/>
    <n v="0"/>
    <n v="5.605633802816901"/>
    <n v="0"/>
    <m/>
  </r>
  <r>
    <s v="hospital-quarterly-financial-utilization-report-complete-data-set-13.csv"/>
    <n v="106314029"/>
    <s v="TELECARE PLACER COUNTY - PHF"/>
    <n v="20172"/>
    <x v="3"/>
    <d v="2017-06-30T00:00:00"/>
    <s v="Open"/>
    <s v="Placer"/>
    <n v="2"/>
    <n v="309"/>
    <s v="Investor - Corp.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n v="0"/>
    <n v="0"/>
    <n v="1106"/>
    <n v="207"/>
    <n v="0"/>
    <n v="13"/>
    <n v="0"/>
    <n v="0"/>
    <n v="0"/>
    <n v="0"/>
    <n v="10.894736842105264"/>
    <n v="0"/>
    <n v="13.487804878048781"/>
    <n v="0"/>
    <n v="0"/>
    <n v="0"/>
    <n v="0"/>
    <n v="0"/>
    <n v="10.894736842105264"/>
    <n v="13.487804878048781"/>
    <n v="0"/>
    <m/>
  </r>
  <r>
    <s v="hospital-quarterly-financial-utilization-report-complete-data-set-13.csv"/>
    <n v="106334457"/>
    <s v="TELECARE RIVERSIDE COUNTY - PHF"/>
    <n v="20172"/>
    <x v="3"/>
    <d v="2017-06-30T00:00:00"/>
    <s v="Open"/>
    <s v="Riverside"/>
    <n v="12"/>
    <n v="1103"/>
    <s v="Investor - Corp.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n v="0"/>
    <n v="0"/>
    <n v="1006"/>
    <n v="193"/>
    <n v="0"/>
    <n v="5.2358078602620086"/>
    <n v="0"/>
    <n v="0"/>
    <n v="0"/>
    <n v="0"/>
    <n v="4.7073170731707314"/>
    <n v="0"/>
    <n v="6.9459459459459456"/>
    <n v="4.9602649006622519"/>
    <n v="0"/>
    <n v="0"/>
    <n v="0"/>
    <n v="0"/>
    <n v="4.7073170731707314"/>
    <n v="11.906210846608197"/>
    <n v="0"/>
    <m/>
  </r>
  <r>
    <s v="hospital-quarterly-financial-utilization-report-complete-data-set-13.csv"/>
    <n v="106444029"/>
    <s v="TELECARE SANTA CRUZ - PHF"/>
    <n v="20172"/>
    <x v="3"/>
    <d v="2017-06-30T00:00:00"/>
    <s v="Open"/>
    <s v="Santa Cruz"/>
    <n v="8"/>
    <n v="703"/>
    <s v="Investor - Corp."/>
    <s v="Psychiatric Health Facilities"/>
    <s v=""/>
    <s v="(831) 600-2801"/>
    <s v="2250 SOQUEL AVENUE"/>
    <s v="SANTA CRUZ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n v="565"/>
    <n v="0"/>
    <n v="776"/>
    <n v="42"/>
    <n v="0"/>
    <n v="13.969696969696969"/>
    <n v="18.225806451612904"/>
    <n v="0"/>
    <n v="0"/>
    <n v="0"/>
    <n v="8.4"/>
    <n v="0"/>
    <n v="12.75925925925926"/>
    <n v="9.6666666666666661"/>
    <n v="0"/>
    <n v="0"/>
    <n v="18.225806451612904"/>
    <n v="0"/>
    <n v="8.4"/>
    <n v="22.425925925925924"/>
    <n v="0"/>
    <m/>
  </r>
  <r>
    <s v="hospital-quarterly-financial-utilization-report-complete-data-set-13.csv"/>
    <n v="106504081"/>
    <s v="TELECARE STANISLAUS COUNTY - PHF"/>
    <n v="20172"/>
    <x v="3"/>
    <d v="2017-06-30T00:00:00"/>
    <s v="Open"/>
    <s v="Stanislaus"/>
    <n v="6"/>
    <n v="511"/>
    <s v="Investor - Corp.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n v="0"/>
    <n v="0"/>
    <n v="872"/>
    <n v="60"/>
    <n v="0"/>
    <n v="6.0519480519480515"/>
    <n v="0"/>
    <n v="0"/>
    <n v="0"/>
    <n v="0"/>
    <n v="3.5294117647058822"/>
    <n v="0"/>
    <n v="6.3649635036496353"/>
    <n v="0"/>
    <n v="0"/>
    <n v="0"/>
    <n v="0"/>
    <n v="0"/>
    <n v="3.5294117647058822"/>
    <n v="6.3649635036496353"/>
    <n v="0"/>
    <m/>
  </r>
  <r>
    <s v="hospital-quarterly-financial-utilization-report-complete-data-set-13.csv"/>
    <n v="106014226"/>
    <s v="TELECARE WILLOW ROCK CENTER - PHF"/>
    <n v="20172"/>
    <x v="3"/>
    <d v="2017-06-30T00:00:00"/>
    <s v="Open"/>
    <s v="Alameda"/>
    <n v="5"/>
    <n v="421"/>
    <s v="Investor - Corp.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n v="0"/>
    <n v="0"/>
    <n v="774"/>
    <n v="148"/>
    <n v="0"/>
    <n v="7.0381679389312977"/>
    <n v="0"/>
    <n v="0"/>
    <n v="0"/>
    <n v="0"/>
    <n v="5.6923076923076925"/>
    <n v="0"/>
    <n v="7.556962025316456"/>
    <n v="6.8076923076923075"/>
    <n v="0"/>
    <n v="0"/>
    <n v="0"/>
    <n v="0"/>
    <n v="5.6923076923076925"/>
    <n v="14.364654333008763"/>
    <n v="0"/>
    <m/>
  </r>
  <r>
    <s v="hospital-quarterly-financial-utilization-report-complete-data-set-13.csv"/>
    <n v="106334564"/>
    <s v="TEMECULA VALLEY HOSPITAL"/>
    <n v="20172"/>
    <x v="3"/>
    <d v="2017-06-30T00:00:00"/>
    <s v="Open"/>
    <s v="Riverside"/>
    <n v="12"/>
    <n v="1111"/>
    <s v="Investor - Corp."/>
    <s v="Comparable"/>
    <s v=""/>
    <s v="(951) 331-2200"/>
    <s v="31700 TEMECULA PARKWAY"/>
    <s v="TEMECULA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  <n v="4122"/>
    <n v="1574"/>
    <n v="1436"/>
    <n v="1"/>
    <n v="171"/>
    <n v="3.6212196331184927"/>
    <n v="4.064516129032258"/>
    <n v="3.676595744680851"/>
    <n v="3.3295454545454546"/>
    <n v="4.0283018867924527"/>
    <n v="0"/>
    <n v="0"/>
    <n v="2.1818181818181817"/>
    <n v="2.9297052154195011"/>
    <n v="1"/>
    <n v="3.8863636363636362"/>
    <n v="7.741111873713109"/>
    <n v="7.3578473413379069"/>
    <n v="1"/>
    <n v="5.1115233972376828"/>
    <n v="3.8863636363636362"/>
    <m/>
  </r>
  <r>
    <s v="hospital-quarterly-financial-utilization-report-complete-data-set-13.csv"/>
    <n v="106330120"/>
    <s v="THE BETTY FORD CENTER"/>
    <n v="20172"/>
    <x v="3"/>
    <d v="2017-06-30T00:00:00"/>
    <s v="Open"/>
    <s v="Riverside"/>
    <n v="12"/>
    <n v="1105"/>
    <s v="Non Profit Corp."/>
    <s v="Comparable"/>
    <s v=""/>
    <s v="(760) 773-4100"/>
    <s v="39000 BOB HOPE DRIVE"/>
    <s v="RANCHO MIRAGE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  <n v="0"/>
    <n v="0"/>
    <n v="4785"/>
    <n v="0"/>
    <n v="1027"/>
    <n v="18.276729559748428"/>
    <n v="0"/>
    <n v="0"/>
    <n v="0"/>
    <n v="0"/>
    <n v="0"/>
    <n v="0"/>
    <n v="17.150537634408604"/>
    <n v="0"/>
    <n v="0"/>
    <n v="26.333333333333332"/>
    <n v="0"/>
    <n v="0"/>
    <n v="0"/>
    <n v="17.150537634408604"/>
    <n v="26.333333333333332"/>
    <m/>
  </r>
  <r>
    <s v="hospital-quarterly-financial-utilization-report-complete-data-set-13.csv"/>
    <n v="106424102"/>
    <s v="THE CHAMPION CENTER"/>
    <n v="20172"/>
    <x v="3"/>
    <d v="2017-06-30T00:00:00"/>
    <s v="Closed"/>
    <s v="Santa Barbara"/>
    <n v="10"/>
    <n v="805"/>
    <s v="District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  <n v="0"/>
    <n v="0"/>
    <n v="137"/>
    <n v="0"/>
    <n v="5"/>
    <n v="4.8965517241379306"/>
    <n v="0"/>
    <n v="0"/>
    <n v="0"/>
    <n v="0"/>
    <n v="0"/>
    <n v="0"/>
    <n v="5.9523809523809526"/>
    <n v="4"/>
    <n v="0"/>
    <n v="1"/>
    <n v="0"/>
    <n v="0"/>
    <n v="0"/>
    <n v="9.9523809523809526"/>
    <n v="1"/>
    <m/>
  </r>
  <r>
    <s v="hospital-quarterly-financial-utilization-report-complete-data-set-13.csv"/>
    <n v="106010782"/>
    <s v="THUNDER ROAD CHEMICAL DEPENDENCY RECOVERY HOSPITAL"/>
    <n v="20172"/>
    <x v="3"/>
    <d v="2017-06-30T00:00:00"/>
    <s v="Closed"/>
    <s v="Alameda"/>
    <n v="5"/>
    <n v="417"/>
    <s v="Non Profit Corp."/>
    <s v="Comparable"/>
    <s v=""/>
    <s v="(510) 653-5040"/>
    <s v="390 40TH STREET"/>
    <s v="OAKLAND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  <n v="0"/>
    <n v="0"/>
    <n v="256"/>
    <n v="240"/>
    <n v="0"/>
    <n v="124"/>
    <n v="0"/>
    <n v="0"/>
    <n v="0"/>
    <n v="0"/>
    <n v="0"/>
    <n v="120"/>
    <n v="0"/>
    <n v="128"/>
    <n v="0"/>
    <n v="0"/>
    <n v="0"/>
    <n v="0"/>
    <n v="120"/>
    <n v="128"/>
    <n v="0"/>
    <m/>
  </r>
  <r>
    <s v="hospital-quarterly-financial-utilization-report-complete-data-set-13.csv"/>
    <n v="106191225"/>
    <s v="TOM REDGATE MEMORIAL RECOVERY CENTER"/>
    <n v="20172"/>
    <x v="3"/>
    <d v="2017-06-30T00:00:00"/>
    <s v="Open"/>
    <s v="Los Angeles"/>
    <n v="11"/>
    <n v="933"/>
    <s v="Non Profit Corp.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n v="0"/>
    <n v="0"/>
    <n v="0"/>
    <n v="3762"/>
    <n v="0"/>
    <n v="16.076923076923077"/>
    <n v="0"/>
    <n v="0"/>
    <n v="0"/>
    <n v="0"/>
    <n v="16.076923076923077"/>
    <n v="0"/>
    <n v="0"/>
    <n v="0"/>
    <n v="0"/>
    <n v="0"/>
    <n v="0"/>
    <n v="0"/>
    <n v="16.076923076923077"/>
    <n v="0"/>
    <n v="0"/>
    <m/>
  </r>
  <r>
    <s v="hospital-quarterly-financial-utilization-report-complete-data-set-13.csv"/>
    <n v="106190422"/>
    <s v="TORRANCE MEMORIAL MEDICAL CENTER"/>
    <n v="20172"/>
    <x v="3"/>
    <d v="2017-06-30T00:00:00"/>
    <s v="Open"/>
    <s v="Los Angeles"/>
    <n v="11"/>
    <n v="931"/>
    <s v="Non Profit Corp."/>
    <s v="Comparable"/>
    <s v=""/>
    <s v="(310) 325-9110"/>
    <s v="3330 LOMITA BOULEVARD"/>
    <s v="TORRANCE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n v="14991"/>
    <n v="2392"/>
    <n v="9055"/>
    <n v="0"/>
    <n v="509"/>
    <n v="4.0890743550834596"/>
    <n v="5.0370835952231303"/>
    <n v="4.0729713952130764"/>
    <n v="4.161290322580645"/>
    <n v="4.5535168195718656"/>
    <n v="0"/>
    <n v="0"/>
    <n v="3.5178571428571428"/>
    <n v="3.4764521193092621"/>
    <n v="0"/>
    <n v="3.6884057971014492"/>
    <n v="9.1100549904362076"/>
    <n v="8.7148071421525106"/>
    <n v="0"/>
    <n v="6.9943092621664054"/>
    <n v="3.6884057971014492"/>
    <m/>
  </r>
  <r>
    <s v="hospital-quarterly-financial-utilization-report-complete-data-set-13.csv"/>
    <n v="106364451"/>
    <s v="TOTALLY KIDS REHAB HOSPITAL"/>
    <n v="20172"/>
    <x v="3"/>
    <d v="2017-06-30T00:00:00"/>
    <s v="Open"/>
    <s v="San Bernardino"/>
    <n v="12"/>
    <n v="1209"/>
    <s v="Investor - Corp."/>
    <s v="Comparable"/>
    <s v=""/>
    <s v="(909) 796-6915"/>
    <s v="1720 MOUNTAIN VIEW AVENUE"/>
    <s v="LOMA LINDA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  <n v="0"/>
    <n v="5398"/>
    <n v="0"/>
    <n v="0"/>
    <n v="3"/>
    <n v="207.73076923076923"/>
    <n v="0"/>
    <n v="0"/>
    <n v="283.61111111111109"/>
    <n v="41.857142857142854"/>
    <n v="0"/>
    <n v="0"/>
    <n v="0"/>
    <n v="0"/>
    <n v="0"/>
    <n v="3"/>
    <n v="0"/>
    <n v="325.46825396825392"/>
    <n v="0"/>
    <n v="0"/>
    <n v="3"/>
    <m/>
  </r>
  <r>
    <s v="hospital-quarterly-financial-utilization-report-complete-data-set-13.csv"/>
    <n v="106370780"/>
    <s v="TRI-CITY MEDICAL CENTER"/>
    <n v="20172"/>
    <x v="3"/>
    <d v="2017-06-30T00:00:00"/>
    <s v="Open"/>
    <s v="San Diego"/>
    <n v="14"/>
    <n v="1414"/>
    <s v="District"/>
    <s v="Comparable"/>
    <s v=""/>
    <s v="(760) 724-8411"/>
    <s v="4002 VISTA WAY"/>
    <s v="OCEANSIDE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n v="6941"/>
    <n v="5186"/>
    <n v="1805"/>
    <n v="18"/>
    <n v="1938"/>
    <n v="4.7554624363962885"/>
    <n v="5.0533980582524274"/>
    <n v="4.7308347529812602"/>
    <n v="5.9823788546255505"/>
    <n v="3.9331210191082802"/>
    <n v="0"/>
    <n v="0"/>
    <n v="4.4897959183673466"/>
    <n v="3.9724310776942358"/>
    <n v="4.5"/>
    <n v="4.8939393939393936"/>
    <n v="9.7842328112336876"/>
    <n v="9.9154998737338307"/>
    <n v="4.5"/>
    <n v="8.4622269960615828"/>
    <n v="4.8939393939393936"/>
    <m/>
  </r>
  <r>
    <s v="hospital-quarterly-financial-utilization-report-complete-data-set-13.csv"/>
    <n v="106531059"/>
    <s v="TRINITY HOSPITAL"/>
    <n v="20172"/>
    <x v="3"/>
    <d v="2017-06-30T00:00:00"/>
    <s v="Open"/>
    <s v="Trinity"/>
    <n v="1"/>
    <n v="207"/>
    <s v="District"/>
    <s v="Comparable"/>
    <s v="Rural"/>
    <s v="(530) 623-5541"/>
    <s v="60  EASTER AVENUE"/>
    <s v="WEAVERVILLE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n v="427"/>
    <n v="386"/>
    <n v="22"/>
    <n v="0"/>
    <n v="97"/>
    <n v="9.7083333333333339"/>
    <n v="6.4696969696969697"/>
    <n v="0"/>
    <n v="0"/>
    <n v="16.05"/>
    <n v="0"/>
    <n v="0"/>
    <n v="2.4444444444444446"/>
    <n v="0"/>
    <n v="0"/>
    <n v="97"/>
    <n v="6.4696969696969697"/>
    <n v="16.05"/>
    <n v="0"/>
    <n v="2.4444444444444446"/>
    <n v="97"/>
    <m/>
  </r>
  <r>
    <s v="hospital-quarterly-financial-utilization-report-complete-data-set-13.csv"/>
    <n v="106540816"/>
    <s v="TULARE REGIONAL MEDICAL CENTER"/>
    <n v="20172"/>
    <x v="3"/>
    <d v="2017-06-30T00:00:00"/>
    <s v="Open"/>
    <s v="Tulare"/>
    <n v="9"/>
    <n v="611"/>
    <s v="District"/>
    <s v="Comparable"/>
    <s v=""/>
    <s v="(559) 688-0821"/>
    <s v="869 NORTH CHERRY STREET"/>
    <s v="TULARE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n v="1356"/>
    <n v="1077"/>
    <n v="299"/>
    <n v="13"/>
    <n v="12"/>
    <n v="4.1458646616541355"/>
    <n v="4.9098712446351929"/>
    <n v="5.1707317073170733"/>
    <n v="3.4565217391304346"/>
    <n v="3.6573705179282867"/>
    <n v="0"/>
    <n v="0"/>
    <n v="6.4285714285714288"/>
    <n v="3.3866666666666667"/>
    <n v="2.1666666666666665"/>
    <n v="2"/>
    <n v="10.080602951952265"/>
    <n v="7.1138922570587209"/>
    <n v="2.1666666666666665"/>
    <n v="9.8152380952380955"/>
    <n v="2"/>
    <m/>
  </r>
  <r>
    <s v="hospital-quarterly-financial-utilization-report-complete-data-set-13.csv"/>
    <n v="106400548"/>
    <s v="TWIN CITIES COMMUNITY HOSPITAL"/>
    <n v="20172"/>
    <x v="3"/>
    <d v="2017-06-30T00:00:00"/>
    <s v="Open"/>
    <s v="San Luis Obispo"/>
    <n v="8"/>
    <n v="801"/>
    <s v="Investor - Corp."/>
    <s v="Comparable"/>
    <s v="Rural"/>
    <s v="(805) 434-3500"/>
    <s v="1100 LAS TABLAS ROAD"/>
    <s v="TEMPLETON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n v="1953"/>
    <n v="817"/>
    <n v="845"/>
    <n v="5"/>
    <n v="9"/>
    <n v="3.4727272727272727"/>
    <n v="3.576687116564417"/>
    <n v="3.5789473684210527"/>
    <n v="3.1724137931034484"/>
    <n v="4.1920529801324502"/>
    <n v="0"/>
    <n v="0"/>
    <n v="2.4"/>
    <n v="3.0073260073260073"/>
    <n v="1.6666666666666667"/>
    <n v="2.25"/>
    <n v="7.1556344849854696"/>
    <n v="7.3644667732358986"/>
    <n v="1.6666666666666667"/>
    <n v="5.4073260073260077"/>
    <n v="2.25"/>
    <m/>
  </r>
  <r>
    <s v="hospital-quarterly-financial-utilization-report-complete-data-set-13.csv"/>
    <n v="106381154"/>
    <s v="UCSF MEDICAL CENTER"/>
    <n v="20172"/>
    <x v="3"/>
    <d v="2017-06-30T00:00:00"/>
    <s v="Open"/>
    <s v="San Francisco"/>
    <n v="4"/>
    <n v="423"/>
    <s v="Non Profit Other"/>
    <s v="Comparable"/>
    <s v="Teaching"/>
    <s v="(415) 476-1000"/>
    <s v="505 PARNASSUS AVENUE"/>
    <s v="SAN FRANCISCO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n v="16577"/>
    <n v="18435"/>
    <n v="20056"/>
    <n v="162"/>
    <n v="381"/>
    <n v="6.1164760228772543"/>
    <n v="5.9634565778159931"/>
    <n v="6.0808988764044942"/>
    <n v="10.713520749665328"/>
    <n v="5.8442577030812322"/>
    <n v="11.571428571428571"/>
    <n v="0"/>
    <n v="0"/>
    <n v="5.4161490683229809"/>
    <n v="0"/>
    <n v="5.291666666666667"/>
    <n v="12.044355454220486"/>
    <n v="16.557778452746561"/>
    <n v="11.571428571428571"/>
    <n v="5.4161490683229809"/>
    <n v="5.291666666666667"/>
    <m/>
  </r>
  <r>
    <s v="hospital-quarterly-financial-utilization-report-complete-data-set-13.csv"/>
    <n v="106231396"/>
    <s v="UKIAH VALLEY MEDICAL CENTER"/>
    <n v="20172"/>
    <x v="3"/>
    <d v="2017-06-30T00:00:00"/>
    <s v="Open"/>
    <s v="Mendocino"/>
    <n v="1"/>
    <n v="113"/>
    <s v="Church"/>
    <s v="Comparable"/>
    <s v="Rural"/>
    <s v="(707) 462-3111"/>
    <s v="275 HOSPITAL DRIVE"/>
    <s v="UKIAH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n v="1296"/>
    <n v="948"/>
    <n v="388"/>
    <n v="0"/>
    <n v="3"/>
    <n v="3.1036513545347466"/>
    <n v="3.4622093023255816"/>
    <n v="4.375"/>
    <n v="2.71875"/>
    <n v="2.7349823321554769"/>
    <n v="0"/>
    <n v="0"/>
    <n v="4.4761904761904763"/>
    <n v="2.6727272727272728"/>
    <n v="0"/>
    <n v="1"/>
    <n v="7.8372093023255811"/>
    <n v="5.4537323321554769"/>
    <n v="0"/>
    <n v="7.1489177489177491"/>
    <n v="1"/>
    <m/>
  </r>
  <r>
    <s v="hospital-quarterly-financial-utilization-report-complete-data-set-13.csv"/>
    <n v="106341006"/>
    <s v="UNIVERSITY OF CALIFORNIA - DAVIS MEDICAL CENTER"/>
    <n v="20172"/>
    <x v="3"/>
    <d v="2017-06-30T00:00:00"/>
    <s v="Open"/>
    <s v="Sacramento"/>
    <n v="2"/>
    <n v="311"/>
    <s v="Non Profit Other"/>
    <s v="Comparable"/>
    <s v="Teaching"/>
    <s v="(916) 734-7020"/>
    <s v="2315 STOCKTON BOULEVARD"/>
    <s v="SACRAMENTO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n v="15280"/>
    <n v="18354"/>
    <n v="12180"/>
    <n v="379"/>
    <n v="3"/>
    <n v="5.566453789613206"/>
    <n v="5.7940074906367043"/>
    <n v="5.2393822393822393"/>
    <n v="7.7249575551782685"/>
    <n v="5.2282485875706213"/>
    <n v="4.4347826086956523"/>
    <n v="26"/>
    <n v="6.1830508474576273"/>
    <n v="4.4889466840052012"/>
    <n v="3.75"/>
    <n v="1.5"/>
    <n v="11.033389730018943"/>
    <n v="12.95320614274889"/>
    <n v="34.184782608695656"/>
    <n v="10.671997531462829"/>
    <n v="1.5"/>
    <m/>
  </r>
  <r>
    <s v="hospital-quarterly-financial-utilization-report-complete-data-set-13.csv"/>
    <n v="106301279"/>
    <s v="UNIVERSITY OF CALIFORNIA - IRVINE MEDICAL CENTER"/>
    <n v="20172"/>
    <x v="3"/>
    <d v="2017-06-30T00:00:00"/>
    <s v="Open"/>
    <s v="Orange"/>
    <n v="13"/>
    <n v="1015"/>
    <s v="Non Profit Other"/>
    <s v="Comparable"/>
    <s v="Teaching"/>
    <s v="(714) 456-7890"/>
    <s v="101 CITY DRIVE SOUTH"/>
    <s v="ORANGE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n v="9266"/>
    <n v="13427"/>
    <n v="7458"/>
    <n v="171"/>
    <n v="0"/>
    <n v="5.5504301665751417"/>
    <n v="4.9301784328937162"/>
    <n v="5.7303149606299213"/>
    <n v="9.3280839895013123"/>
    <n v="4.8273491214667681"/>
    <n v="0"/>
    <n v="0"/>
    <n v="3.4105263157894736"/>
    <n v="5.0488322717622083"/>
    <n v="1.9655172413793103"/>
    <n v="0"/>
    <n v="10.660493393523637"/>
    <n v="14.15543311096808"/>
    <n v="1.9655172413793103"/>
    <n v="8.4593585875516819"/>
    <n v="0"/>
    <m/>
  </r>
  <r>
    <s v="hospital-quarterly-financial-utilization-report-complete-data-set-13.csv"/>
    <n v="106370782"/>
    <s v="UNIVERSITY OF CALIFORNIA - SAN DIEGO MEDICAL CENTER"/>
    <n v="20172"/>
    <x v="3"/>
    <d v="2017-06-30T00:00:00"/>
    <s v="Open"/>
    <s v="San Diego"/>
    <n v="14"/>
    <n v="1418"/>
    <s v="Non Profit Other"/>
    <s v="Comparable"/>
    <s v="Teaching"/>
    <s v="(858) 657-7000"/>
    <s v="200 WEST ARBOR DRIVE"/>
    <s v="SAN DIEGO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n v="16803"/>
    <n v="18071"/>
    <n v="11526"/>
    <n v="646"/>
    <n v="0"/>
    <n v="6.1805044666316347"/>
    <n v="6.2595656670113753"/>
    <n v="6.6624113475177307"/>
    <n v="8.5824324324324319"/>
    <n v="5.9132189707366294"/>
    <n v="2.6666666666666665"/>
    <n v="0"/>
    <n v="4.7685185185185182"/>
    <n v="5.6858071505958829"/>
    <n v="3.4301075268817205"/>
    <n v="0"/>
    <n v="12.921977014529105"/>
    <n v="14.495651403169061"/>
    <n v="6.096774193548387"/>
    <n v="10.4543256691144"/>
    <n v="0"/>
    <m/>
  </r>
  <r>
    <s v="hospital-quarterly-financial-utilization-report-complete-data-set-13.csv"/>
    <n v="106191216"/>
    <s v="USC KENNETH NORRIS JR. CANCER HOSPITAL"/>
    <n v="20172"/>
    <x v="3"/>
    <d v="2017-06-30T00:00:00"/>
    <s v="Open"/>
    <s v="Los Angeles"/>
    <n v="11"/>
    <n v="925"/>
    <s v="Non Profit Corp."/>
    <s v="Comparable"/>
    <s v=""/>
    <s v="(323) 865-3000"/>
    <s v="1441 EASTLAKE AVENUE"/>
    <s v="LOS ANGELES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  <n v="898"/>
    <n v="770"/>
    <n v="1423"/>
    <n v="0"/>
    <n v="0"/>
    <n v="7.4481927710843374"/>
    <n v="5.1610169491525424"/>
    <n v="8.7575757575757578"/>
    <n v="9.6818181818181817"/>
    <n v="9.5555555555555554"/>
    <n v="0"/>
    <n v="0"/>
    <n v="19.8"/>
    <n v="7.3966480446927374"/>
    <n v="0"/>
    <n v="0"/>
    <n v="13.918592706728301"/>
    <n v="19.237373737373737"/>
    <n v="0"/>
    <n v="27.196648044692736"/>
    <n v="0"/>
    <m/>
  </r>
  <r>
    <s v="hospital-quarterly-financial-utilization-report-complete-data-set-13.csv"/>
    <n v="106190818"/>
    <s v="USC VERDUGO HILLS HOSPITAL"/>
    <n v="20172"/>
    <x v="3"/>
    <d v="2017-06-30T00:00:00"/>
    <s v="Open"/>
    <s v="Los Angeles"/>
    <n v="11"/>
    <n v="937"/>
    <s v="Non Profit Corp."/>
    <s v="Comparable"/>
    <s v=""/>
    <s v="(818) 790-7100"/>
    <s v="1812 VERDUGO BOULEVARD"/>
    <s v="GLENDALE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  <n v="5680"/>
    <n v="644"/>
    <n v="1970"/>
    <n v="5"/>
    <n v="22"/>
    <n v="4.8547257876312715"/>
    <n v="6.1243169398907105"/>
    <n v="5.2964601769911503"/>
    <n v="4.5666666666666664"/>
    <n v="3.9609375"/>
    <n v="0"/>
    <n v="0"/>
    <n v="0"/>
    <n v="3.3732876712328768"/>
    <n v="1"/>
    <n v="2.4444444444444446"/>
    <n v="11.420777116881862"/>
    <n v="8.5276041666666664"/>
    <n v="1"/>
    <n v="3.3732876712328768"/>
    <n v="2.4444444444444446"/>
    <m/>
  </r>
  <r>
    <s v="hospital-quarterly-financial-utilization-report-complete-data-set-13.csv"/>
    <n v="106204019"/>
    <s v="VALLEY CHILDREN'S HOSPITAL"/>
    <n v="20172"/>
    <x v="3"/>
    <d v="2017-06-30T00:00:00"/>
    <s v="Open"/>
    <s v="Madera"/>
    <n v="9"/>
    <n v="601"/>
    <s v="Non Profit Corp."/>
    <s v="Comparable"/>
    <s v=""/>
    <s v="(559) 353-3000"/>
    <s v="9300 VALLEY CHILDREN'S PLACE"/>
    <s v="MADERA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n v="28"/>
    <n v="14846"/>
    <n v="3727"/>
    <n v="6"/>
    <n v="113"/>
    <n v="6.1782178217821784"/>
    <n v="4"/>
    <n v="0"/>
    <n v="8.2345938375350141"/>
    <n v="3.2805526036131774"/>
    <n v="0"/>
    <n v="0"/>
    <n v="4.0727272727272723"/>
    <n v="5.9676320272572401"/>
    <n v="1"/>
    <n v="18.833333333333332"/>
    <n v="4"/>
    <n v="11.515146441148191"/>
    <n v="1"/>
    <n v="10.040359299984512"/>
    <n v="18.833333333333332"/>
    <m/>
  </r>
  <r>
    <s v="hospital-quarterly-financial-utilization-report-complete-data-set-13.csv"/>
    <n v="106190812"/>
    <s v="VALLEY PRESBYTERIAN HOSPITAL"/>
    <n v="20172"/>
    <x v="3"/>
    <d v="2017-06-30T00:00:00"/>
    <s v="Open"/>
    <s v="Los Angeles"/>
    <n v="11"/>
    <n v="905"/>
    <s v="Non Profit Corp."/>
    <s v="Comparable"/>
    <s v=""/>
    <s v="(818) 782-6600"/>
    <s v="15107 VANOWEN STREET"/>
    <s v="VAN NUYS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n v="6143"/>
    <n v="10232"/>
    <n v="1736"/>
    <n v="7"/>
    <n v="6"/>
    <n v="5.5475971839608205"/>
    <n v="7.6916548797736919"/>
    <n v="5.4230769230769234"/>
    <n v="4.7240853658536581"/>
    <n v="5.0267794221282589"/>
    <n v="0"/>
    <n v="0"/>
    <n v="2.8732394366197185"/>
    <n v="5.4714285714285715"/>
    <n v="2.3333333333333335"/>
    <n v="6"/>
    <n v="13.114731802850615"/>
    <n v="9.7508647879819179"/>
    <n v="2.3333333333333335"/>
    <n v="8.3446680080482896"/>
    <n v="6"/>
    <m/>
  </r>
  <r>
    <s v="hospital-quarterly-financial-utilization-report-complete-data-set-13.csv"/>
    <n v="106014050"/>
    <s v="VALLEYCARE MEDICAL CENTER"/>
    <n v="20172"/>
    <x v="3"/>
    <d v="2017-06-30T00:00:00"/>
    <s v="Open"/>
    <s v="Alameda"/>
    <n v="5"/>
    <n v="419"/>
    <s v="Non Profit Corp."/>
    <s v="Comparable"/>
    <s v=""/>
    <s v="(925) 447-7000"/>
    <s v="5555 WEST LAS POSITAS BOULEVARD."/>
    <s v="PLEASANTON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  <n v="5401"/>
    <n v="993"/>
    <n v="2302"/>
    <n v="3"/>
    <n v="69"/>
    <n v="4.5714285714285712"/>
    <n v="5.8852867830423943"/>
    <n v="4.8642857142857139"/>
    <n v="5.577464788732394"/>
    <n v="3.3351955307262569"/>
    <n v="0"/>
    <n v="0"/>
    <n v="3.6969696969696968"/>
    <n v="3.2732732732732734"/>
    <n v="3"/>
    <n v="2.6538461538461537"/>
    <n v="10.749572497328108"/>
    <n v="8.9126603194586504"/>
    <n v="3"/>
    <n v="6.9702429702429702"/>
    <n v="2.6538461538461537"/>
    <m/>
  </r>
  <r>
    <s v="hospital-quarterly-financial-utilization-report-complete-data-set-13.csv"/>
    <n v="106560481"/>
    <s v="VENTURA COUNTY MEDICAL CENTER"/>
    <n v="20172"/>
    <x v="3"/>
    <d v="2017-06-30T00:00:00"/>
    <s v="Open"/>
    <s v="Ventura"/>
    <n v="10"/>
    <n v="809"/>
    <s v="City/County"/>
    <s v="Comparable"/>
    <s v=""/>
    <s v="(805) 652-6000"/>
    <s v="3291 LOMA VISTA ROAD"/>
    <s v="VENTURA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n v="2363"/>
    <n v="5129"/>
    <n v="3291"/>
    <n v="0"/>
    <n v="130"/>
    <n v="4.5451895043731776"/>
    <n v="4.9361702127659575"/>
    <n v="3.5256410256410255"/>
    <n v="3.0419790104947526"/>
    <n v="5.166666666666667"/>
    <n v="0"/>
    <n v="0"/>
    <n v="8.4115044247787605"/>
    <n v="3.8935574229691876"/>
    <n v="0"/>
    <n v="2.6"/>
    <n v="8.4618112384069839"/>
    <n v="8.2086456771614191"/>
    <n v="0"/>
    <n v="12.305061847747949"/>
    <n v="2.6"/>
    <m/>
  </r>
  <r>
    <s v="hospital-quarterly-financial-utilization-report-complete-data-set-13.csv"/>
    <n v="106344035"/>
    <s v="VIBRA HOSPITAL OF SACRAMENTO"/>
    <n v="20172"/>
    <x v="3"/>
    <d v="2017-06-30T00:00:00"/>
    <s v="Open"/>
    <s v="Sacramento"/>
    <n v="2"/>
    <n v="309"/>
    <s v="Investor - Corp."/>
    <s v="Comparable"/>
    <s v=""/>
    <s v="(916) 351-9151"/>
    <s v="330 MONTROSE DRIVE"/>
    <s v="FOLSOM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  <n v="2022"/>
    <n v="1542"/>
    <n v="359"/>
    <n v="0"/>
    <n v="0"/>
    <n v="47.265060240963855"/>
    <n v="32.416666666666664"/>
    <n v="155.33333333333334"/>
    <n v="76"/>
    <n v="66.63636363636364"/>
    <n v="0"/>
    <n v="0"/>
    <n v="39.888888888888886"/>
    <n v="0"/>
    <n v="0"/>
    <n v="0"/>
    <n v="187.75"/>
    <n v="142.63636363636363"/>
    <n v="0"/>
    <n v="39.888888888888886"/>
    <n v="0"/>
    <m/>
  </r>
  <r>
    <s v="hospital-quarterly-financial-utilization-report-complete-data-set-13.csv"/>
    <n v="106374094"/>
    <s v="VIBRA HOSPITAL OF SAN DIEGO"/>
    <n v="20172"/>
    <x v="3"/>
    <d v="2017-06-30T00:00:00"/>
    <s v="Open"/>
    <s v="San Diego"/>
    <n v="14"/>
    <n v="1418"/>
    <s v="Investor - Corp."/>
    <s v="Comparable"/>
    <s v=""/>
    <s v="(619) 260-8300"/>
    <s v="555 WASHINGTON STREET"/>
    <s v="SAN DIEGO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  <n v="3749"/>
    <n v="1224"/>
    <n v="1496"/>
    <n v="0"/>
    <n v="0"/>
    <n v="29.00896860986547"/>
    <n v="23.879432624113477"/>
    <n v="31.833333333333332"/>
    <n v="48"/>
    <n v="36.75"/>
    <n v="0"/>
    <n v="0"/>
    <n v="40.432432432432435"/>
    <n v="0"/>
    <n v="0"/>
    <n v="0"/>
    <n v="55.712765957446805"/>
    <n v="84.75"/>
    <n v="0"/>
    <n v="40.432432432432435"/>
    <n v="0"/>
    <m/>
  </r>
  <r>
    <s v="hospital-quarterly-financial-utilization-report-complete-data-set-13.csv"/>
    <n v="106361370"/>
    <s v="VICTOR VALLEY GLOBAL MEDICAL CENTER"/>
    <n v="20172"/>
    <x v="3"/>
    <d v="2017-06-30T00:00:00"/>
    <s v="Open"/>
    <s v="San Bernardino"/>
    <n v="12"/>
    <n v="1211"/>
    <s v="Investor - Corp."/>
    <s v="Comparable"/>
    <s v="Rural"/>
    <s v="(760) 245-8691"/>
    <s v="15248 ELEVENTH STREET"/>
    <s v="VICTORVILLE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n v="2083"/>
    <n v="2518"/>
    <n v="1044"/>
    <n v="58"/>
    <n v="0"/>
    <n v="4.0677603423680457"/>
    <n v="6.7122641509433958"/>
    <n v="3.8150289017341041"/>
    <n v="3.5354330708661417"/>
    <n v="3.4540901502504173"/>
    <n v="0"/>
    <n v="0"/>
    <n v="4.4451219512195124"/>
    <n v="2.8899082568807342"/>
    <n v="3.2222222222222223"/>
    <n v="0"/>
    <n v="10.5272930526775"/>
    <n v="6.989523221116559"/>
    <n v="3.2222222222222223"/>
    <n v="7.3350302081002461"/>
    <n v="0"/>
    <m/>
  </r>
  <r>
    <s v="hospital-quarterly-financial-utilization-report-complete-data-set-13.csv"/>
    <n v="106010987"/>
    <s v="WASHINGTON HOSPITAL - FREMONT"/>
    <n v="20172"/>
    <x v="3"/>
    <d v="2017-06-30T00:00:00"/>
    <s v="Open"/>
    <s v="Alameda"/>
    <n v="5"/>
    <n v="421"/>
    <s v="District"/>
    <s v="Comparable"/>
    <s v=""/>
    <s v="(510) 797-1111"/>
    <s v="2000 MOWRY AVENUE"/>
    <s v="FREMONT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  <n v="7995"/>
    <n v="3687"/>
    <n v="3123"/>
    <n v="33"/>
    <n v="86"/>
    <n v="4.6989924433249373"/>
    <n v="5.1051862673484294"/>
    <n v="5.3227513227513228"/>
    <n v="7.0188679245283021"/>
    <n v="5.1139534883720934"/>
    <n v="0"/>
    <n v="0"/>
    <n v="2.5614035087719298"/>
    <n v="3.3524774774774775"/>
    <n v="2.5384615384615383"/>
    <n v="4.7777777777777777"/>
    <n v="10.427937590099752"/>
    <n v="12.132821412900395"/>
    <n v="2.5384615384615383"/>
    <n v="5.9138809862494073"/>
    <n v="4.7777777777777777"/>
    <m/>
  </r>
  <r>
    <s v="hospital-quarterly-financial-utilization-report-complete-data-set-13.csv"/>
    <n v="106444013"/>
    <s v="WATSONVILLE COMMUNITY HOSPITAL"/>
    <n v="20172"/>
    <x v="3"/>
    <d v="2017-06-30T00:00:00"/>
    <s v="Open"/>
    <s v="Santa Cruz"/>
    <n v="8"/>
    <n v="711"/>
    <s v="Investor - Corp."/>
    <s v="Comparable"/>
    <s v=""/>
    <s v="(831) 724-4741"/>
    <s v="75 NIELSON STREET"/>
    <s v="WATSONVILLE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n v="1551"/>
    <n v="1930"/>
    <n v="385"/>
    <n v="20"/>
    <n v="118"/>
    <n v="3.9216454456415279"/>
    <n v="4.5794392523364484"/>
    <n v="6.2307692307692308"/>
    <n v="3.6905829596412558"/>
    <n v="3.6414473684210527"/>
    <n v="0"/>
    <n v="0"/>
    <n v="0"/>
    <n v="3.2905982905982905"/>
    <n v="1"/>
    <n v="5.1304347826086953"/>
    <n v="10.810208483105679"/>
    <n v="7.3320303280623085"/>
    <n v="1"/>
    <n v="3.2905982905982905"/>
    <n v="5.1304347826086953"/>
    <m/>
  </r>
  <r>
    <s v="hospital-quarterly-financial-utilization-report-complete-data-set-13.csv"/>
    <n v="106301379"/>
    <s v="WEST ANAHEIM MEDICAL CENTER"/>
    <n v="20172"/>
    <x v="3"/>
    <d v="2017-06-30T00:00:00"/>
    <s v="Open"/>
    <s v="Orange"/>
    <n v="13"/>
    <n v="1012"/>
    <s v="Investor - Corp."/>
    <s v="Comparable"/>
    <s v=""/>
    <s v="(714) 827-3000"/>
    <s v="3033 WEST ORANGE AVENUE"/>
    <s v="ANAHEIM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  <n v="5472"/>
    <n v="2267"/>
    <n v="465"/>
    <n v="0"/>
    <n v="79"/>
    <n v="5.396091205211726"/>
    <n v="7.3338632750397457"/>
    <n v="4.618279569892473"/>
    <n v="6.1983471074380168"/>
    <n v="4.0889487870619945"/>
    <n v="0"/>
    <n v="0"/>
    <n v="2.6458333333333335"/>
    <n v="3.7678571428571428"/>
    <n v="0"/>
    <n v="1.0394736842105263"/>
    <n v="11.952142844932219"/>
    <n v="10.287295894500012"/>
    <n v="0"/>
    <n v="6.4136904761904763"/>
    <n v="1.0394736842105263"/>
    <m/>
  </r>
  <r>
    <s v="hospital-quarterly-financial-utilization-report-complete-data-set-13.csv"/>
    <n v="106190857"/>
    <s v="WEST COVINA MEDICAL CENTER"/>
    <n v="20172"/>
    <x v="3"/>
    <d v="2017-06-30T00:00:00"/>
    <s v="Open"/>
    <s v="Los Angeles"/>
    <n v="11"/>
    <n v="915"/>
    <s v="Investor - Corp."/>
    <s v="Comparable"/>
    <s v=""/>
    <s v="(626) 338-8481"/>
    <s v="725 SOUTH ORANGE AVENUE"/>
    <s v="WEST COVINA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  <n v="384"/>
    <n v="2008"/>
    <n v="14"/>
    <n v="0"/>
    <n v="9"/>
    <n v="17.5"/>
    <n v="3.2288135593220337"/>
    <n v="3"/>
    <n v="232.4"/>
    <n v="846"/>
    <n v="0"/>
    <n v="0"/>
    <n v="1.625"/>
    <n v="1"/>
    <n v="0"/>
    <n v="2.25"/>
    <n v="6.2288135593220337"/>
    <n v="1078.4000000000001"/>
    <n v="0"/>
    <n v="2.625"/>
    <n v="2.25"/>
    <m/>
  </r>
  <r>
    <s v="hospital-quarterly-financial-utilization-report-complete-data-set-13.csv"/>
    <n v="106190859"/>
    <s v="WEST HILLS HOSPITAL AND MEDICAL CENTER"/>
    <n v="20172"/>
    <x v="3"/>
    <d v="2017-06-30T00:00:00"/>
    <s v="Open"/>
    <s v="Los Angeles"/>
    <n v="11"/>
    <n v="905"/>
    <s v="Investor - Corp."/>
    <s v="Comparable"/>
    <s v=""/>
    <s v="(818) 676-4000"/>
    <s v="7300 MEDICAL CENTER DRIVE"/>
    <s v="WEST HILLS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  <n v="6055"/>
    <n v="1632"/>
    <n v="2343"/>
    <n v="62"/>
    <n v="130"/>
    <n v="4.5532293986636967"/>
    <n v="5.2361111111111107"/>
    <n v="3.5972222222222223"/>
    <n v="5.4358974358974361"/>
    <n v="3.8160919540229883"/>
    <n v="0"/>
    <n v="0"/>
    <n v="9.5806451612903221"/>
    <n v="3.6276595744680851"/>
    <n v="4.7692307692307692"/>
    <n v="3.7142857142857144"/>
    <n v="8.8333333333333321"/>
    <n v="9.2519893899204249"/>
    <n v="4.7692307692307692"/>
    <n v="13.208304735758407"/>
    <n v="3.7142857142857144"/>
    <m/>
  </r>
  <r>
    <s v="hospital-quarterly-financial-utilization-report-complete-data-set-13.csv"/>
    <n v="106190878"/>
    <s v="WHITE MEMORIAL MEDICAL CENTER"/>
    <n v="20172"/>
    <x v="3"/>
    <d v="2017-06-30T00:00:00"/>
    <s v="Open"/>
    <s v="Los Angeles"/>
    <n v="11"/>
    <n v="925"/>
    <s v="Non Profit Corp."/>
    <s v="Comparable"/>
    <s v="Teaching"/>
    <s v="(323) 268-5000"/>
    <s v="1720 CESAR E. CHAVEZ AVENUE"/>
    <s v="LOS ANGELES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n v="7081"/>
    <n v="11684"/>
    <n v="2028"/>
    <n v="20"/>
    <n v="337"/>
    <n v="4.3707377557346563"/>
    <n v="5.9382093316519544"/>
    <n v="3.9731993299832498"/>
    <n v="4.5227070347284064"/>
    <n v="3.9861194930597463"/>
    <n v="2"/>
    <n v="0"/>
    <n v="5.0449438202247192"/>
    <n v="3.7065727699530515"/>
    <n v="2"/>
    <n v="2.3402777777777777"/>
    <n v="9.9114086616352033"/>
    <n v="8.5088265277881519"/>
    <n v="4"/>
    <n v="8.7515165901777703"/>
    <n v="2.3402777777777777"/>
    <m/>
  </r>
  <r>
    <s v="hospital-quarterly-financial-utilization-report-complete-data-set-13.csv"/>
    <n v="106190883"/>
    <s v="WHITTIER HOSPITAL MEDICAL CENTER"/>
    <n v="20172"/>
    <x v="3"/>
    <d v="2017-06-30T00:00:00"/>
    <s v="Open"/>
    <s v="Los Angeles"/>
    <n v="11"/>
    <n v="919"/>
    <s v="Investor - Corp."/>
    <s v="Comparable"/>
    <s v=""/>
    <s v="(562) 945-3561"/>
    <s v="9080 COLIMA ROAD"/>
    <s v="WHITTIER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n v="2412"/>
    <n v="4672"/>
    <n v="1210"/>
    <n v="20"/>
    <n v="645"/>
    <n v="4.3574902723735409"/>
    <n v="4.3190184049079754"/>
    <n v="3.8764478764478763"/>
    <n v="10.131672597864769"/>
    <n v="3.0984719864176569"/>
    <n v="0"/>
    <n v="0"/>
    <n v="2.1764705882352939"/>
    <n v="3.6315789473684212"/>
    <n v="2.5"/>
    <n v="2.5494071146245059"/>
    <n v="8.1954662813558521"/>
    <n v="13.230144584282426"/>
    <n v="2.5"/>
    <n v="5.8080495356037147"/>
    <n v="2.5494071146245059"/>
    <m/>
  </r>
  <r>
    <s v="hospital-quarterly-financial-utilization-report-complete-data-set-13.csv"/>
    <n v="106571086"/>
    <s v="WOODLAND MEMORIAL HOSPITAL"/>
    <n v="20172"/>
    <x v="3"/>
    <d v="2017-06-30T00:00:00"/>
    <s v="Open"/>
    <s v="Yolo"/>
    <n v="2"/>
    <n v="313"/>
    <s v="Non Profit Corp."/>
    <s v="Comparable"/>
    <s v=""/>
    <s v="(530) 669-5500"/>
    <s v="1325 COTTONWOOD STREET"/>
    <s v="WOODLAND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n v="2138"/>
    <n v="1708"/>
    <n v="1195"/>
    <n v="31"/>
    <n v="30"/>
    <n v="4.2694560669456063"/>
    <n v="4.6963696369636967"/>
    <n v="4.3072289156626509"/>
    <n v="6.5737704918032787"/>
    <n v="2.5249999999999999"/>
    <n v="0"/>
    <n v="0"/>
    <n v="2.2777777777777777"/>
    <n v="3.7960526315789473"/>
    <n v="2.8181818181818183"/>
    <n v="3"/>
    <n v="9.0035985526263467"/>
    <n v="9.098770491803279"/>
    <n v="2.8181818181818183"/>
    <n v="6.0738304093567255"/>
    <n v="3"/>
    <m/>
  </r>
  <r>
    <s v="hospital-quarterly-financial-utilization-report-complete-data-set-13.csv"/>
    <n v="106380939"/>
    <s v="ZUCKERBERG SAN FRANCISCO GENERAL HOSPITAL &amp; TRAUMA CENTER"/>
    <n v="20172"/>
    <x v="3"/>
    <d v="2017-06-30T00:00:00"/>
    <s v="Open"/>
    <s v="San Francisco"/>
    <n v="4"/>
    <n v="423"/>
    <s v="City/County"/>
    <s v="Comparable"/>
    <s v="Teaching"/>
    <s v="(415) 206-8000"/>
    <s v="1001 POTRERO AVENUE"/>
    <s v="SAN FRANCISCO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n v="7940"/>
    <n v="13372"/>
    <n v="4115"/>
    <n v="223"/>
    <n v="186"/>
    <n v="7.2430613961312025"/>
    <n v="8.9987341772151908"/>
    <n v="6.343511450381679"/>
    <n v="6.9433748584371457"/>
    <n v="6.1836037574722456"/>
    <n v="7.4333333333333336"/>
    <n v="0"/>
    <n v="9.8480662983425411"/>
    <n v="3.5483870967741935"/>
    <n v="0"/>
    <n v="4.1333333333333337"/>
    <n v="15.342245627596871"/>
    <n v="13.12697861590939"/>
    <n v="7.4333333333333336"/>
    <n v="13.396453395116735"/>
    <n v="4.1333333333333337"/>
    <m/>
  </r>
  <r>
    <s v="hospital-quarterly-financial-utilization-report-complete-data-set-14.csv"/>
    <n v="106150808"/>
    <s v="ADVENTIST HEALTH MEDICAL CENTER TEHACHAPI VALLEY"/>
    <n v="20171"/>
    <x v="4"/>
    <d v="2017-03-31T00:00:00"/>
    <s v="Open"/>
    <s v="Kern"/>
    <n v="9"/>
    <n v="623"/>
    <s v="Non Profit Corp."/>
    <s v="Comparable"/>
    <s v="Rural"/>
    <s v="(661) 823-3000"/>
    <s v="115 WEST E STREET"/>
    <s v="TEHACHAPI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  <n v="29"/>
    <n v="10"/>
    <n v="1"/>
    <n v="0"/>
    <n v="0"/>
    <n v="2.2222222222222223"/>
    <n v="2.4166666666666665"/>
    <n v="0"/>
    <n v="2"/>
    <n v="2"/>
    <n v="0"/>
    <n v="0"/>
    <n v="1"/>
    <n v="0"/>
    <n v="0"/>
    <n v="0"/>
    <n v="2.4166666666666665"/>
    <n v="4"/>
    <n v="0"/>
    <n v="1"/>
    <n v="0"/>
    <m/>
  </r>
  <r>
    <s v="hospital-quarterly-financial-utilization-report-complete-data-set-14.csv"/>
    <n v="106164029"/>
    <s v="ADVENTIST MEDICAL CENTER - HANFORD"/>
    <n v="20171"/>
    <x v="4"/>
    <d v="2017-03-31T00:00:00"/>
    <s v="Open"/>
    <s v="Kings"/>
    <n v="9"/>
    <n v="615"/>
    <s v="Church"/>
    <s v="Comparable"/>
    <s v="Rural"/>
    <s v="(559) 582-9000"/>
    <s v="115 MALL DRIVE"/>
    <s v="HANFORD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  <n v="6436"/>
    <n v="3685"/>
    <n v="2703"/>
    <n v="0"/>
    <n v="201"/>
    <n v="4.6484653818700927"/>
    <n v="5.5927461139896373"/>
    <n v="5.6775956284153004"/>
    <n v="4.0329670329670328"/>
    <n v="4.4644478063540092"/>
    <n v="0"/>
    <n v="0"/>
    <n v="3.5874125874125875"/>
    <n v="3.6198347107438016"/>
    <n v="0"/>
    <n v="3.1904761904761907"/>
    <n v="11.270341742404938"/>
    <n v="8.497414839321042"/>
    <n v="0"/>
    <n v="7.2072472981563891"/>
    <n v="3.1904761904761907"/>
    <m/>
  </r>
  <r>
    <s v="hospital-quarterly-financial-utilization-report-complete-data-set-14.csv"/>
    <n v="106100797"/>
    <s v="ADVENTIST MEDICAL CENTER - REEDLEY"/>
    <n v="20171"/>
    <x v="4"/>
    <d v="2017-03-31T00:00:00"/>
    <s v="Open"/>
    <s v="Fresno"/>
    <n v="9"/>
    <n v="607"/>
    <s v="District"/>
    <s v="Comparable"/>
    <s v="Rural"/>
    <s v="(559) 582-9000"/>
    <s v="372 WEST CYPRESS AVENUE"/>
    <s v="REEDLEY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n v="276"/>
    <n v="1198"/>
    <n v="219"/>
    <n v="0"/>
    <n v="29"/>
    <n v="3.6405919661733614"/>
    <n v="3.873015873015873"/>
    <n v="2.9090909090909092"/>
    <n v="3.3406593406593408"/>
    <n v="3.7563025210084033"/>
    <n v="0"/>
    <n v="0"/>
    <n v="11"/>
    <n v="3.3015873015873014"/>
    <n v="0"/>
    <n v="4.833333333333333"/>
    <n v="6.7821067821067818"/>
    <n v="7.0969618616677437"/>
    <n v="0"/>
    <n v="14.301587301587301"/>
    <n v="4.833333333333333"/>
    <m/>
  </r>
  <r>
    <s v="hospital-quarterly-financial-utilization-report-complete-data-set-14.csv"/>
    <n v="106301098"/>
    <s v="AHMC ANAHEIM REGIONAL MEDICAL CENTER"/>
    <n v="20171"/>
    <x v="4"/>
    <d v="2017-03-31T00:00:00"/>
    <s v="Open"/>
    <s v="Orange"/>
    <n v="13"/>
    <n v="1012"/>
    <s v="Non Profit Other"/>
    <s v="Comparable"/>
    <s v=""/>
    <s v="(714) 999-5102"/>
    <s v="1111 WEST LA PALMA AVENUE"/>
    <s v="ANAHEIM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n v="6753"/>
    <n v="4267"/>
    <n v="1782"/>
    <n v="0"/>
    <n v="174"/>
    <n v="4.7952697708795267"/>
    <n v="5.6474820143884896"/>
    <n v="5.7016129032258061"/>
    <n v="4.2679245283018865"/>
    <n v="4.0886571056062584"/>
    <n v="0"/>
    <n v="0"/>
    <n v="9.1891891891891895"/>
    <n v="3.650632911392405"/>
    <n v="0"/>
    <n v="3.4117647058823528"/>
    <n v="11.349094917614295"/>
    <n v="8.3565816339081458"/>
    <n v="0"/>
    <n v="12.839822100581594"/>
    <n v="3.4117647058823528"/>
    <m/>
  </r>
  <r>
    <s v="hospital-quarterly-financial-utilization-report-complete-data-set-14.csv"/>
    <n v="106010735"/>
    <s v="ALAMEDA HOSPITAL"/>
    <n v="20171"/>
    <x v="4"/>
    <d v="2017-03-31T00:00:00"/>
    <s v="Open"/>
    <s v="Alameda"/>
    <n v="5"/>
    <n v="417"/>
    <s v="Non Profit Corp."/>
    <s v="Comparable"/>
    <s v=""/>
    <s v="(510) 437-4800"/>
    <s v="2070 CLINTON AVENUE"/>
    <s v="ALAMEDA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n v="5065"/>
    <n v="12431"/>
    <n v="808"/>
    <n v="31"/>
    <n v="322"/>
    <n v="29.661367249602545"/>
    <n v="13.878048780487806"/>
    <n v="13.5"/>
    <n v="166.2394366197183"/>
    <n v="5.709090909090909"/>
    <n v="0"/>
    <n v="4.4285714285714288"/>
    <n v="4.8571428571428568"/>
    <n v="12.483870967741936"/>
    <n v="0"/>
    <n v="53.666666666666664"/>
    <n v="27.378048780487806"/>
    <n v="171.94852752880922"/>
    <n v="4.4285714285714288"/>
    <n v="17.341013824884794"/>
    <n v="53.666666666666664"/>
    <m/>
  </r>
  <r>
    <s v="hospital-quarterly-financial-utilization-report-complete-data-set-14.csv"/>
    <n v="106190017"/>
    <s v="ALHAMBRA HOSPITAL MEDICAL CENTER"/>
    <n v="20171"/>
    <x v="4"/>
    <d v="2017-03-31T00:00:00"/>
    <s v="Open"/>
    <s v="Los Angeles"/>
    <n v="11"/>
    <n v="913"/>
    <s v="Investor - Ptnr."/>
    <s v="Comparable"/>
    <s v=""/>
    <s v="(626) 570-1606"/>
    <s v="100 SOUTH RAYMOND AVENUE"/>
    <s v="ALHAMBRA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n v="4389"/>
    <n v="4056"/>
    <n v="378"/>
    <n v="0"/>
    <n v="41"/>
    <n v="6.2687411598302685"/>
    <n v="6.4670658682634734"/>
    <n v="3.8949152542372882"/>
    <n v="13.603448275862069"/>
    <n v="7.597674418604651"/>
    <n v="0"/>
    <n v="0"/>
    <n v="3.4285714285714284"/>
    <n v="3.0517241379310347"/>
    <n v="0"/>
    <n v="5.8571428571428568"/>
    <n v="10.361981122500762"/>
    <n v="21.201122694466719"/>
    <n v="0"/>
    <n v="6.4802955665024626"/>
    <n v="5.8571428571428568"/>
    <m/>
  </r>
  <r>
    <s v="hospital-quarterly-financial-utilization-report-complete-data-set-14.csv"/>
    <n v="106010739"/>
    <s v="ALTA BATES SUMMIT MEDICAL CENTER - ALTA BATES CAMPUS"/>
    <n v="20171"/>
    <x v="4"/>
    <d v="2017-03-31T00:00:00"/>
    <s v="Open"/>
    <s v="Alameda"/>
    <n v="5"/>
    <n v="415"/>
    <s v="Non Profit Corp."/>
    <s v="Comparable"/>
    <s v=""/>
    <s v="(510) 204-4444"/>
    <s v="2450 ASHBY AVENUE"/>
    <s v="BERKELEY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n v="5655"/>
    <n v="5437"/>
    <n v="7772"/>
    <n v="35"/>
    <n v="47"/>
    <n v="4.4349250936329589"/>
    <n v="4.795805739514349"/>
    <n v="5.622317596566524"/>
    <n v="3.8868852459016394"/>
    <n v="3.3398692810457518"/>
    <n v="0"/>
    <n v="0"/>
    <n v="12.666666666666666"/>
    <n v="4.0940350877192984"/>
    <n v="3.1818181818181817"/>
    <n v="2.9375"/>
    <n v="10.418123336080873"/>
    <n v="7.2267545269473912"/>
    <n v="3.1818181818181817"/>
    <n v="16.760701754385963"/>
    <n v="2.9375"/>
    <m/>
  </r>
  <r>
    <s v="hospital-quarterly-financial-utilization-report-complete-data-set-14.csv"/>
    <n v="106010937"/>
    <s v="ALTA BATES SUMMIT MEDICAL CENTER - SUMMIT HAWTHORNE"/>
    <n v="20171"/>
    <x v="4"/>
    <d v="2017-03-31T00:00:00"/>
    <s v="Open"/>
    <s v="Alameda"/>
    <n v="5"/>
    <n v="417"/>
    <s v="Non Profit Corp."/>
    <s v="Comparable"/>
    <s v=""/>
    <s v="(510) 655-4000"/>
    <s v="350 HAWTHORNE AVENUE"/>
    <s v="OAKLAND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n v="10736"/>
    <n v="5409"/>
    <n v="3154"/>
    <n v="38"/>
    <n v="31"/>
    <n v="5.6285963382737574"/>
    <n v="5.6483931947069941"/>
    <n v="5.6433121019108281"/>
    <n v="7.1031746031746028"/>
    <n v="5.5251908396946563"/>
    <n v="0"/>
    <n v="0"/>
    <n v="4.640625"/>
    <n v="5.2135036496350367"/>
    <n v="3.4545454545454546"/>
    <n v="3.1"/>
    <n v="11.291705296617822"/>
    <n v="12.62836544286926"/>
    <n v="3.4545454545454546"/>
    <n v="9.8541286496350367"/>
    <n v="3.1"/>
    <m/>
  </r>
  <r>
    <s v="hospital-quarterly-financial-utilization-report-complete-data-set-14.csv"/>
    <n v="106370652"/>
    <s v="ALVARADO HOSPITAL"/>
    <n v="20171"/>
    <x v="4"/>
    <d v="2017-03-31T00:00:00"/>
    <s v="Open"/>
    <s v="San Diego"/>
    <n v="14"/>
    <n v="1418"/>
    <s v="Investor - Corp."/>
    <s v="Comparable"/>
    <s v=""/>
    <s v="(619) 287-3270"/>
    <s v="6655 ALVARADO ROAD"/>
    <s v="SAN DIEGO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n v="3071"/>
    <n v="2107"/>
    <n v="1675"/>
    <n v="22"/>
    <n v="32"/>
    <n v="4.8778248587570623"/>
    <n v="4.6103092783505151"/>
    <n v="4.6648044692737427"/>
    <n v="5.2352941176470589"/>
    <n v="5.1573770491803277"/>
    <n v="2.2000000000000002"/>
    <n v="0"/>
    <n v="7.697916666666667"/>
    <n v="4.16"/>
    <n v="0"/>
    <n v="2.2857142857142856"/>
    <n v="9.2751137476242569"/>
    <n v="10.392671166827387"/>
    <n v="2.2000000000000002"/>
    <n v="11.857916666666668"/>
    <n v="2.2857142857142856"/>
    <m/>
  </r>
  <r>
    <s v="hospital-quarterly-financial-utilization-report-complete-data-set-14.csv"/>
    <n v="106370749"/>
    <s v="ALVARADO PARKWAY INSTITUTE BHS"/>
    <n v="20171"/>
    <x v="4"/>
    <d v="2017-03-31T00:00:00"/>
    <s v="Open"/>
    <s v="San Diego"/>
    <n v="14"/>
    <n v="1422"/>
    <s v="Investor - Corp."/>
    <s v="Comparable"/>
    <s v=""/>
    <s v="(619) 465-4411"/>
    <s v="7050 PARKWAY DRIVE"/>
    <s v="LA MESA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  <n v="3410"/>
    <n v="860"/>
    <n v="1238"/>
    <n v="0"/>
    <n v="12"/>
    <n v="10.635838150289016"/>
    <n v="12.225"/>
    <n v="12.864864864864865"/>
    <n v="16.226415094339622"/>
    <n v="0"/>
    <n v="0"/>
    <n v="0"/>
    <n v="0"/>
    <n v="6.655913978494624"/>
    <n v="0"/>
    <n v="4"/>
    <n v="25.089864864864865"/>
    <n v="16.226415094339622"/>
    <n v="0"/>
    <n v="6.655913978494624"/>
    <n v="4"/>
    <m/>
  </r>
  <r>
    <s v="hospital-quarterly-financial-utilization-report-complete-data-set-14.csv"/>
    <n v="106194010"/>
    <s v="AMERICAN RECOVERY CENTER"/>
    <n v="20171"/>
    <x v="4"/>
    <d v="2017-03-31T00:00:00"/>
    <s v="Open"/>
    <s v="Los Angeles"/>
    <n v="11"/>
    <n v="917"/>
    <s v="Non Profit Corp.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n v="0"/>
    <n v="0"/>
    <n v="0"/>
    <n v="6784"/>
    <n v="1355"/>
    <n v="19.612048192771084"/>
    <n v="0"/>
    <n v="0"/>
    <n v="0"/>
    <n v="0"/>
    <n v="17.947089947089946"/>
    <n v="0"/>
    <n v="0"/>
    <n v="0"/>
    <n v="0"/>
    <n v="36.621621621621621"/>
    <n v="0"/>
    <n v="0"/>
    <n v="17.947089947089946"/>
    <n v="0"/>
    <n v="36.621621621621621"/>
    <m/>
  </r>
  <r>
    <s v="hospital-quarterly-financial-utilization-report-complete-data-set-14.csv"/>
    <n v="106301188"/>
    <s v="ANAHEIM GLOBAL MEDICAL CENTER"/>
    <n v="20171"/>
    <x v="4"/>
    <d v="2017-03-31T00:00:00"/>
    <s v="Open"/>
    <s v="Orange"/>
    <n v="13"/>
    <n v="1012"/>
    <s v="Investor - Corp."/>
    <s v="Comparable"/>
    <s v=""/>
    <s v="(714) 835-3555"/>
    <s v="1025 SOUTH ANAHEIM BOULEVARD."/>
    <s v="ANAHEIM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n v="2839"/>
    <n v="5988"/>
    <n v="1762"/>
    <n v="0"/>
    <n v="102"/>
    <n v="9.0067396798652055"/>
    <n v="11.5"/>
    <n v="7.6821192052980134"/>
    <n v="11.053452115812918"/>
    <n v="5.6944444444444446"/>
    <n v="0"/>
    <n v="0"/>
    <n v="8.965034965034965"/>
    <n v="5.5813953488372094"/>
    <n v="0"/>
    <n v="3.1875"/>
    <n v="19.182119205298015"/>
    <n v="16.747896560257363"/>
    <n v="0"/>
    <n v="14.546430313872175"/>
    <n v="3.1875"/>
    <m/>
  </r>
  <r>
    <s v="hospital-quarterly-financial-utilization-report-complete-data-set-14.csv"/>
    <n v="106190034"/>
    <s v="ANTELOPE VALLEY HOSPITAL"/>
    <n v="20171"/>
    <x v="4"/>
    <d v="2017-03-31T00:00:00"/>
    <s v="Open"/>
    <s v="Los Angeles"/>
    <n v="11"/>
    <n v="901"/>
    <s v="District"/>
    <s v="Comparable"/>
    <s v=""/>
    <s v="(661) 949-5000"/>
    <s v="1600 WEST AVENUE J"/>
    <s v="LANCASTER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n v="7648"/>
    <n v="9466"/>
    <n v="3537"/>
    <n v="401"/>
    <n v="235"/>
    <n v="4.4237323358270988"/>
    <n v="5.6473214285714288"/>
    <n v="4.6379928315412187"/>
    <n v="5.1112565445026181"/>
    <n v="3.808904109589041"/>
    <n v="0"/>
    <n v="0"/>
    <n v="3.4240077444336885"/>
    <n v="0"/>
    <n v="5.493150684931507"/>
    <n v="8.3928571428571423"/>
    <n v="10.285314260112647"/>
    <n v="8.92016065409166"/>
    <n v="5.493150684931507"/>
    <n v="3.4240077444336885"/>
    <n v="8.3928571428571423"/>
    <m/>
  </r>
  <r>
    <s v="hospital-quarterly-financial-utilization-report-complete-data-set-14.csv"/>
    <n v="106364231"/>
    <s v="ARROWHEAD REGIONAL MEDICAL CENTER"/>
    <n v="20171"/>
    <x v="4"/>
    <d v="2017-03-31T00:00:00"/>
    <s v="Open"/>
    <s v="San Bernardino"/>
    <n v="12"/>
    <n v="1209"/>
    <s v="City/County"/>
    <s v="Comparable"/>
    <s v="Teaching"/>
    <s v="(909) 580-1000"/>
    <s v="400 N. PEPPER AVENUE"/>
    <s v="COLTON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n v="4086"/>
    <n v="21719"/>
    <n v="1288"/>
    <n v="1503"/>
    <n v="8"/>
    <n v="5.4287341051432909"/>
    <n v="6.1722054380664648"/>
    <n v="0"/>
    <n v="6.4492753623188408"/>
    <n v="3.8991130820399111"/>
    <n v="0"/>
    <n v="0"/>
    <n v="5.3891213389121342"/>
    <n v="0"/>
    <n v="5.2736842105263158"/>
    <n v="4"/>
    <n v="6.1722054380664648"/>
    <n v="10.348388444358752"/>
    <n v="5.2736842105263158"/>
    <n v="5.3891213389121342"/>
    <n v="4"/>
    <m/>
  </r>
  <r>
    <s v="hospital-quarterly-financial-utilization-report-complete-data-set-14.csv"/>
    <n v="106400683"/>
    <s v="ATASCADERO STATE HOSPITAL"/>
    <n v="20171"/>
    <x v="4"/>
    <d v="2017-03-31T00:00:00"/>
    <s v="Open"/>
    <s v="San Luis Obispo"/>
    <n v="8"/>
    <n v="801"/>
    <s v="State"/>
    <s v="State Hospitals"/>
    <s v=""/>
    <s v="(805) 468-2000"/>
    <s v="10333 EL CAMINO REAL"/>
    <s v="ATASCADERO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8"/>
    <n v="0"/>
    <n v="0"/>
    <n v="0"/>
    <n v="326"/>
    <n v="297.97041420118342"/>
    <n v="306.99694189602445"/>
    <n v="0"/>
    <n v="0"/>
    <n v="0"/>
    <n v="0"/>
    <n v="0"/>
    <n v="0"/>
    <n v="0"/>
    <n v="0"/>
    <n v="29.636363636363637"/>
    <n v="306.99694189602445"/>
    <n v="0"/>
    <n v="0"/>
    <n v="0"/>
    <n v="29.636363636363637"/>
    <m/>
  </r>
  <r>
    <s v="hospital-quarterly-financial-utilization-report-complete-data-set-14.csv"/>
    <n v="106494048"/>
    <s v="AURORA BEHAVIORAL HEALTHCARE - SANTA ROSA"/>
    <n v="20171"/>
    <x v="4"/>
    <d v="2017-03-31T00:00:00"/>
    <s v="Open"/>
    <s v="Sonoma"/>
    <n v="3"/>
    <n v="401"/>
    <s v="Investor - Corp."/>
    <s v="Comparable"/>
    <s v=""/>
    <s v="(707) 800-7700"/>
    <s v="1287 FULTON ROAD"/>
    <s v="SANTA ROSA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n v="1940"/>
    <n v="1100"/>
    <n v="1230"/>
    <n v="783"/>
    <n v="0"/>
    <n v="8.6376068376068371"/>
    <n v="11.945945945945946"/>
    <n v="10.75"/>
    <n v="8.0291970802919703"/>
    <n v="0"/>
    <n v="10.694444444444445"/>
    <n v="0"/>
    <n v="6.166666666666667"/>
    <n v="5.8480392156862742"/>
    <n v="6.5"/>
    <n v="0"/>
    <n v="22.695945945945944"/>
    <n v="8.0291970802919703"/>
    <n v="17.194444444444443"/>
    <n v="12.014705882352942"/>
    <n v="0"/>
    <m/>
  </r>
  <r>
    <s v="hospital-quarterly-financial-utilization-report-complete-data-set-14.csv"/>
    <n v="106190163"/>
    <s v="AURORA CHARTER OAK"/>
    <n v="20171"/>
    <x v="4"/>
    <d v="2017-03-31T00:00:00"/>
    <s v="Open"/>
    <s v="Los Angeles"/>
    <n v="11"/>
    <n v="915"/>
    <s v="Investor - Corp."/>
    <s v="Comparable"/>
    <s v=""/>
    <s v="(626) 966-1632"/>
    <s v="1161 EAST COVINA BOULEVARD"/>
    <s v="COVINA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n v="4146"/>
    <n v="2316"/>
    <n v="3347"/>
    <n v="1549"/>
    <n v="22"/>
    <n v="7.029030265596047"/>
    <n v="12.597087378640778"/>
    <n v="8.5219780219780219"/>
    <n v="6.5423728813559325"/>
    <n v="0"/>
    <n v="7.072847682119205"/>
    <n v="0"/>
    <n v="8.5945945945945947"/>
    <n v="6.4584221748400852"/>
    <n v="2.2476635514018692"/>
    <n v="3.6666666666666665"/>
    <n v="21.119065400618801"/>
    <n v="6.5423728813559325"/>
    <n v="9.3205112335210742"/>
    <n v="15.053016769434681"/>
    <n v="3.6666666666666665"/>
    <m/>
  </r>
  <r>
    <s v="hospital-quarterly-financial-utilization-report-complete-data-set-14.csv"/>
    <n v="106190462"/>
    <s v="AURORA LAS ENCINAS HOSPITAL"/>
    <n v="20171"/>
    <x v="4"/>
    <d v="2017-03-31T00:00:00"/>
    <s v="Open"/>
    <s v="Los Angeles"/>
    <n v="11"/>
    <n v="911"/>
    <s v="Investor - Corp."/>
    <s v="Comparable"/>
    <s v=""/>
    <s v="(626) 795-9901"/>
    <s v="2900 EAST DEL MAR BOULEVARD"/>
    <s v="PASADENA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n v="2408"/>
    <n v="181"/>
    <n v="4074"/>
    <n v="167"/>
    <n v="164"/>
    <n v="5.238951310861423"/>
    <n v="7.6536796536796539"/>
    <n v="6.9565217391304346"/>
    <n v="3.290909090909091"/>
    <n v="0"/>
    <n v="4"/>
    <n v="0"/>
    <n v="3.5995623632385119"/>
    <n v="5.3977777777777778"/>
    <n v="7.0454545454545459"/>
    <n v="6.56"/>
    <n v="14.610201392810088"/>
    <n v="3.290909090909091"/>
    <n v="11.045454545454547"/>
    <n v="8.9973401410162896"/>
    <n v="6.56"/>
    <m/>
  </r>
  <r>
    <s v="hospital-quarterly-financial-utilization-report-complete-data-set-14.csv"/>
    <n v="106374024"/>
    <s v="AURORA SAN DIEGO"/>
    <n v="20171"/>
    <x v="4"/>
    <d v="2017-03-31T00:00:00"/>
    <s v="Open"/>
    <s v="San Diego"/>
    <n v="14"/>
    <n v="1412"/>
    <s v="Investor - Corp."/>
    <s v="Comparable"/>
    <s v=""/>
    <s v="(858) 675-4200"/>
    <s v="11878 AVENUE OF INDUSTRY"/>
    <s v="SAN DIEGO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n v="1353"/>
    <n v="508"/>
    <n v="4608"/>
    <n v="55"/>
    <n v="18"/>
    <n v="8.4740932642487046"/>
    <n v="11.26865671641791"/>
    <n v="9.9666666666666668"/>
    <n v="6.1951219512195124"/>
    <n v="0"/>
    <n v="5.8571428571428568"/>
    <n v="0"/>
    <n v="12.763513513513514"/>
    <n v="6.780548628428928"/>
    <n v="7"/>
    <n v="3.6"/>
    <n v="21.235323383084577"/>
    <n v="6.1951219512195124"/>
    <n v="12.857142857142858"/>
    <n v="19.54406214194244"/>
    <n v="3.6"/>
    <m/>
  </r>
  <r>
    <s v="hospital-quarterly-financial-utilization-report-complete-data-set-14.csv"/>
    <n v="106560203"/>
    <s v="AURORA VISTA DEL MAR HOSPITAL"/>
    <n v="20171"/>
    <x v="4"/>
    <d v="2017-03-31T00:00:00"/>
    <s v="Open"/>
    <s v="Ventura"/>
    <n v="10"/>
    <n v="809"/>
    <s v="Investor - Corp."/>
    <s v="Comparable"/>
    <s v=""/>
    <s v="(805) 653-6434"/>
    <s v="801 SENECA STREET"/>
    <s v="VENTURA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n v="1328"/>
    <n v="1411"/>
    <n v="2372"/>
    <n v="563"/>
    <n v="21"/>
    <n v="6.5686274509803919"/>
    <n v="9.0305343511450378"/>
    <n v="6.5909090909090908"/>
    <n v="7.0199004975124382"/>
    <n v="0"/>
    <n v="4.9196428571428568"/>
    <n v="0"/>
    <n v="11.472222222222221"/>
    <n v="5.5028089887640448"/>
    <n v="2"/>
    <n v="7"/>
    <n v="15.621443442054129"/>
    <n v="7.0199004975124382"/>
    <n v="6.9196428571428568"/>
    <n v="16.975031210986266"/>
    <n v="7"/>
    <m/>
  </r>
  <r>
    <s v="hospital-quarterly-financial-utilization-report-complete-data-set-14.csv"/>
    <n v="106154044"/>
    <s v="BAKERSFIELD BEHAVIORAL HEALTHCARE HOSPITAL"/>
    <n v="20171"/>
    <x v="4"/>
    <d v="2017-03-31T00:00:00"/>
    <s v="Open"/>
    <s v="Kern"/>
    <n v="9"/>
    <n v="617"/>
    <s v="Non Profit Corp."/>
    <s v="Comparable"/>
    <s v=""/>
    <s v="(661) 398-1800"/>
    <s v="5201 WHITE LANE"/>
    <s v="BAKERSFIELD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n v="708"/>
    <n v="1776"/>
    <n v="955"/>
    <n v="434"/>
    <n v="0"/>
    <n v="5.6375545851528388"/>
    <n v="6.9888888888888889"/>
    <n v="5.2666666666666666"/>
    <n v="6"/>
    <n v="0"/>
    <n v="7.5789473684210522"/>
    <n v="0"/>
    <n v="8.5"/>
    <n v="4.3627906976744182"/>
    <n v="4.709677419354839"/>
    <n v="0"/>
    <n v="12.255555555555556"/>
    <n v="6"/>
    <n v="12.288624787775891"/>
    <n v="12.862790697674418"/>
    <n v="0"/>
    <m/>
  </r>
  <r>
    <s v="hospital-quarterly-financial-utilization-report-complete-data-set-14.csv"/>
    <n v="106154101"/>
    <s v="BAKERSFIELD HEART HOSPITAL"/>
    <n v="20171"/>
    <x v="4"/>
    <d v="2017-03-31T00:00:00"/>
    <s v="Open"/>
    <s v="Kern"/>
    <n v="9"/>
    <n v="617"/>
    <s v="Investor - Corp."/>
    <s v="Comparable"/>
    <s v=""/>
    <s v="(661) 316-6000"/>
    <s v="3001 SILLECT AVENUE"/>
    <s v="BAKERSFIELD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  <n v="2550"/>
    <n v="82"/>
    <n v="500"/>
    <n v="0"/>
    <n v="38"/>
    <n v="3.8517618469015797"/>
    <n v="3.8595600676818953"/>
    <n v="3.842857142857143"/>
    <n v="3.6666666666666665"/>
    <n v="3.75"/>
    <n v="0"/>
    <n v="0"/>
    <n v="3.8461538461538463"/>
    <n v="0"/>
    <n v="0"/>
    <n v="3.8"/>
    <n v="7.7024172105390383"/>
    <n v="7.4166666666666661"/>
    <n v="0"/>
    <n v="3.8461538461538463"/>
    <n v="3.8"/>
    <m/>
  </r>
  <r>
    <s v="hospital-quarterly-financial-utilization-report-complete-data-set-14.csv"/>
    <n v="106150722"/>
    <s v="BAKERSFIELD MEMORIAL HOSPITAL"/>
    <n v="20171"/>
    <x v="4"/>
    <d v="2017-03-31T00:00:00"/>
    <s v="Open"/>
    <s v="Kern"/>
    <n v="9"/>
    <n v="617"/>
    <s v="Non Profit Corp."/>
    <s v="Comparable"/>
    <s v=""/>
    <s v="(661) 327-4647"/>
    <s v="420 34TH STREET"/>
    <s v="BAKERSFIELD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n v="6106"/>
    <n v="9056"/>
    <n v="2986"/>
    <n v="13"/>
    <n v="44"/>
    <n v="4.4641981363413441"/>
    <n v="4.6824696802646084"/>
    <n v="3.9553191489361703"/>
    <n v="6.7193396226415096"/>
    <n v="4.3134120917303687"/>
    <n v="0"/>
    <n v="0"/>
    <n v="4.125"/>
    <n v="3.643908969210174"/>
    <n v="3.25"/>
    <n v="1.9130434782608696"/>
    <n v="8.6377888292007796"/>
    <n v="11.032751714371878"/>
    <n v="3.25"/>
    <n v="7.768908969210174"/>
    <n v="1.9130434782608696"/>
    <m/>
  </r>
  <r>
    <s v="hospital-quarterly-financial-utilization-report-complete-data-set-14.csv"/>
    <n v="106364121"/>
    <s v="BALLARD REHAB HOSPITAL"/>
    <n v="20171"/>
    <x v="4"/>
    <d v="2017-03-31T00:00:00"/>
    <s v="Open"/>
    <s v="San Bernardino"/>
    <n v="12"/>
    <n v="1209"/>
    <s v="Investor - Ptnr."/>
    <s v="Comparable"/>
    <s v=""/>
    <s v="(909) 473-1200"/>
    <s v="1760 WEST 16TH STREET"/>
    <s v="SAN BERNARDINO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  <n v="1589"/>
    <n v="1321"/>
    <n v="0"/>
    <n v="0"/>
    <n v="449"/>
    <n v="16.465686274509803"/>
    <n v="16.260869565217391"/>
    <n v="14.151515151515152"/>
    <n v="15.818181818181818"/>
    <n v="15.666666666666666"/>
    <n v="0"/>
    <n v="0"/>
    <n v="0"/>
    <n v="0"/>
    <n v="0"/>
    <n v="24.944444444444443"/>
    <n v="30.412384716732543"/>
    <n v="31.484848484848484"/>
    <n v="0"/>
    <n v="0"/>
    <n v="24.944444444444443"/>
    <m/>
  </r>
  <r>
    <s v="hospital-quarterly-financial-utilization-report-complete-data-set-14.csv"/>
    <n v="106184008"/>
    <s v="BANNER LASSEN MEDICAL CENTER"/>
    <n v="20171"/>
    <x v="4"/>
    <d v="2017-03-31T00:00:00"/>
    <s v="Open"/>
    <s v="Lassen"/>
    <n v="1"/>
    <n v="213"/>
    <s v="Non Profit Corp."/>
    <s v="Comparable"/>
    <s v="Rural"/>
    <s v="(530) 252-2200"/>
    <s v="1800 SPRING RIDGE DRIVE"/>
    <s v="SUSANVILLE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  <n v="346"/>
    <n v="290"/>
    <n v="292"/>
    <n v="3"/>
    <n v="0"/>
    <n v="3.1346801346801345"/>
    <n v="4.168674698795181"/>
    <n v="0"/>
    <n v="2.7358490566037736"/>
    <n v="0"/>
    <n v="0"/>
    <n v="0"/>
    <n v="2.7289719626168223"/>
    <n v="0"/>
    <n v="3"/>
    <n v="0"/>
    <n v="4.168674698795181"/>
    <n v="2.7358490566037736"/>
    <n v="3"/>
    <n v="2.7289719626168223"/>
    <n v="0"/>
    <m/>
  </r>
  <r>
    <s v="hospital-quarterly-financial-utilization-report-complete-data-set-14.csv"/>
    <n v="106190052"/>
    <s v="BARLOW RESPIRATORY HOSPITAL"/>
    <n v="20171"/>
    <x v="4"/>
    <d v="2017-03-31T00:00:00"/>
    <s v="Open"/>
    <s v="Los Angeles"/>
    <n v="11"/>
    <n v="925"/>
    <s v="Non Profit Corp."/>
    <s v="Comparable"/>
    <s v=""/>
    <s v="(213) 250-4200"/>
    <s v="2000 STADIUM WAY"/>
    <s v="LOS ANGELES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  <n v="4866"/>
    <n v="833"/>
    <n v="973"/>
    <n v="0"/>
    <n v="0"/>
    <n v="23.828571428571429"/>
    <n v="21.541284403669724"/>
    <n v="42.5"/>
    <n v="29.352941176470587"/>
    <n v="19.647058823529413"/>
    <n v="0"/>
    <n v="0"/>
    <n v="37.833333333333336"/>
    <n v="41.444444444444443"/>
    <n v="0"/>
    <n v="0"/>
    <n v="64.041284403669721"/>
    <n v="49"/>
    <n v="0"/>
    <n v="79.277777777777771"/>
    <n v="0"/>
    <m/>
  </r>
  <r>
    <s v="hospital-quarterly-financial-utilization-report-complete-data-set-14.csv"/>
    <n v="106364430"/>
    <s v="BARSTOW COMMUNITY HOSPITAL"/>
    <n v="20171"/>
    <x v="4"/>
    <d v="2017-03-31T00:00:00"/>
    <s v="Open"/>
    <s v="San Bernardino"/>
    <n v="12"/>
    <n v="1213"/>
    <s v="Investor - Corp."/>
    <s v="Comparable"/>
    <s v="Rural"/>
    <s v="(760) 957-3221"/>
    <s v="820 EAST MOUNTAIN VIEW STREET"/>
    <s v="BARSTOW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  <n v="1047"/>
    <n v="730"/>
    <n v="232"/>
    <n v="0"/>
    <n v="41"/>
    <n v="3.2852564102564101"/>
    <n v="3.6878306878306879"/>
    <n v="3.4653465346534653"/>
    <n v="3.3548387096774195"/>
    <n v="2.943661971830986"/>
    <n v="0"/>
    <n v="0"/>
    <n v="2.625"/>
    <n v="2.8166666666666669"/>
    <n v="0"/>
    <n v="2.7333333333333334"/>
    <n v="7.1531772224841532"/>
    <n v="6.2985006815084059"/>
    <n v="0"/>
    <n v="5.4416666666666664"/>
    <n v="2.7333333333333334"/>
    <m/>
  </r>
  <r>
    <s v="hospital-quarterly-financial-utilization-report-complete-data-set-14.csv"/>
    <n v="106090793"/>
    <s v="BARTON MEMORIAL HOSPITAL"/>
    <n v="20171"/>
    <x v="4"/>
    <d v="2017-03-31T00:00:00"/>
    <s v="Open"/>
    <s v="El Dorado"/>
    <n v="2"/>
    <n v="306"/>
    <s v="Non Profit Corp."/>
    <s v="Comparable"/>
    <s v="Rural"/>
    <s v="(530) 541-3420"/>
    <s v="2170 SOUTH AVENUE"/>
    <s v="SOUTH LAKE TAHOE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  <n v="629"/>
    <n v="482"/>
    <n v="528"/>
    <n v="73"/>
    <n v="23"/>
    <n v="3.1545454545454548"/>
    <n v="3.9166666666666665"/>
    <n v="3.8235294117647061"/>
    <n v="3.2222222222222223"/>
    <n v="3.0917431192660549"/>
    <n v="0"/>
    <n v="0"/>
    <n v="2.7924528301886791"/>
    <n v="2.7737226277372264"/>
    <n v="2.4333333333333331"/>
    <n v="1.5333333333333334"/>
    <n v="7.7401960784313726"/>
    <n v="6.3139653414882773"/>
    <n v="2.4333333333333331"/>
    <n v="5.5661754579259055"/>
    <n v="1.5333333333333334"/>
    <m/>
  </r>
  <r>
    <s v="hospital-quarterly-financial-utilization-report-complete-data-set-14.csv"/>
    <n v="106361110"/>
    <s v="BEAR VALLEY COMMUNITY HOSPITAL"/>
    <n v="20171"/>
    <x v="4"/>
    <d v="2017-03-31T00:00:00"/>
    <s v="Open"/>
    <s v="San Bernardino"/>
    <n v="12"/>
    <n v="1217"/>
    <s v="District"/>
    <s v="Comparable"/>
    <s v="Rural"/>
    <s v="(909) 866-6501"/>
    <s v="41870 GARSTIN DRIVE"/>
    <s v="BIG BEAR LAKE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  <n v="504"/>
    <n v="1495"/>
    <n v="65"/>
    <n v="0"/>
    <n v="0"/>
    <n v="39.692307692307693"/>
    <n v="19.72"/>
    <n v="3.6666666666666665"/>
    <n v="99.2"/>
    <n v="3.5"/>
    <n v="0"/>
    <n v="0"/>
    <n v="10.666666666666666"/>
    <n v="1"/>
    <n v="0"/>
    <n v="0"/>
    <n v="23.386666666666667"/>
    <n v="102.7"/>
    <n v="0"/>
    <n v="11.666666666666666"/>
    <n v="0"/>
    <m/>
  </r>
  <r>
    <s v="hospital-quarterly-financial-utilization-report-complete-data-set-14.csv"/>
    <n v="106190081"/>
    <s v="BEVERLY HOSPITAL"/>
    <n v="20171"/>
    <x v="4"/>
    <d v="2017-03-31T00:00:00"/>
    <s v="Open"/>
    <s v="Los Angeles"/>
    <n v="11"/>
    <n v="919"/>
    <s v="Non Profit Corp."/>
    <s v="Comparable"/>
    <s v=""/>
    <s v="(323) 726-1222"/>
    <s v="309 WEST BEVERLY BOULEVARD"/>
    <s v="MONTEBELLO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n v="4633"/>
    <n v="4211"/>
    <n v="760"/>
    <n v="23"/>
    <n v="125"/>
    <n v="4.1568627450980395"/>
    <n v="5.6866791744840528"/>
    <n v="4.0150375939849621"/>
    <n v="3.8637992831541217"/>
    <n v="3.7120853080568721"/>
    <n v="0"/>
    <n v="0"/>
    <n v="3.5714285714285716"/>
    <n v="3.4134615384615383"/>
    <n v="2.875"/>
    <n v="2.0491803278688523"/>
    <n v="9.7017167684690158"/>
    <n v="7.5758845912109933"/>
    <n v="2.875"/>
    <n v="6.9848901098901095"/>
    <n v="2.0491803278688523"/>
    <m/>
  </r>
  <r>
    <s v="hospital-quarterly-financial-utilization-report-complete-data-set-14.csv"/>
    <n v="106190020"/>
    <s v="BHC ALHAMBRA HOSPITAL"/>
    <n v="20171"/>
    <x v="4"/>
    <d v="2017-03-31T00:00:00"/>
    <s v="Open"/>
    <s v="Los Angeles"/>
    <n v="11"/>
    <n v="913"/>
    <s v="Investor - Corp."/>
    <s v="Comparable"/>
    <s v=""/>
    <s v="(626) 286-1191"/>
    <s v="4619 ROSEMEAD BOULEVARD"/>
    <s v="ROSEMEAD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  <n v="1076"/>
    <n v="1816"/>
    <n v="4817"/>
    <n v="20"/>
    <n v="0"/>
    <n v="6.0477308294209706"/>
    <n v="9.552941176470588"/>
    <n v="9.4285714285714288"/>
    <n v="6.1768707482993195"/>
    <n v="0"/>
    <n v="0"/>
    <n v="0"/>
    <n v="36.950000000000003"/>
    <n v="4.8203309692671397"/>
    <n v="4"/>
    <n v="0"/>
    <n v="18.981512605042017"/>
    <n v="6.1768707482993195"/>
    <n v="4"/>
    <n v="41.770330969267143"/>
    <n v="0"/>
    <m/>
  </r>
  <r>
    <s v="hospital-quarterly-financial-utilization-report-complete-data-set-14.csv"/>
    <n v="106044006"/>
    <s v="BUTTE COUNTY MENTAL HEALTH - PHF"/>
    <n v="20171"/>
    <x v="4"/>
    <d v="2017-03-31T00:00:00"/>
    <s v="Open"/>
    <s v="Butte"/>
    <n v="1"/>
    <n v="219"/>
    <s v="City/County"/>
    <s v="Psychiatric Health Facilities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"/>
    <n v="0"/>
    <n v="0"/>
    <n v="14.625"/>
    <n v="0"/>
    <n v="0"/>
    <n v="0"/>
    <n v="0"/>
    <n v="0"/>
    <n v="0"/>
    <n v="14.625"/>
    <n v="0"/>
    <n v="0"/>
    <n v="0"/>
    <n v="0"/>
    <n v="0"/>
    <n v="0"/>
    <n v="14.625"/>
    <n v="0"/>
    <m/>
  </r>
  <r>
    <s v="hospital-quarterly-financial-utilization-report-complete-data-set-14.csv"/>
    <n v="106190125"/>
    <s v="CALIFORNIA HOSPITAL MEDICAL CENTER"/>
    <n v="20171"/>
    <x v="4"/>
    <d v="2017-03-31T00:00:00"/>
    <s v="Open"/>
    <s v="Los Angeles"/>
    <n v="11"/>
    <n v="925"/>
    <s v="Non Profit Corp."/>
    <s v="Comparable"/>
    <s v=""/>
    <s v="(213) 748-2411"/>
    <s v="1401 SOUTH GRAND AVENUE"/>
    <s v="LOS ANGELES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n v="3545"/>
    <n v="13653"/>
    <n v="876"/>
    <n v="57"/>
    <n v="27"/>
    <n v="3.9603053435114504"/>
    <n v="6.163636363636364"/>
    <n v="3.9973544973544972"/>
    <n v="4.7724014336917566"/>
    <n v="3.4972700545989079"/>
    <n v="0"/>
    <n v="0"/>
    <n v="3.3571428571428572"/>
    <n v="2.3554216867469879"/>
    <n v="4.384615384615385"/>
    <n v="3.8571428571428572"/>
    <n v="10.160990860990861"/>
    <n v="8.2696714882906655"/>
    <n v="4.384615384615385"/>
    <n v="5.7125645438898456"/>
    <n v="3.8571428571428572"/>
    <m/>
  </r>
  <r>
    <s v="hospital-quarterly-financial-utilization-report-complete-data-set-14.csv"/>
    <n v="106380929"/>
    <s v="CALIFORNIA PACIFIC MEDICAL CENTER"/>
    <n v="20171"/>
    <x v="4"/>
    <d v="2017-03-31T00:00:00"/>
    <s v="Open"/>
    <s v="San Francisco"/>
    <n v="4"/>
    <n v="423"/>
    <s v="Non Profit Corp."/>
    <s v="Comparable"/>
    <s v=""/>
    <s v="(415) 600-6000"/>
    <s v="2333 BUCHANAN STREET"/>
    <s v="SAN FRANCISCO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n v="16581"/>
    <n v="8028"/>
    <n v="11393"/>
    <n v="86"/>
    <n v="134"/>
    <n v="5.9041564792176038"/>
    <n v="6.7640149492792307"/>
    <n v="5.8650674662668667"/>
    <n v="9.0932475884244379"/>
    <n v="6.6411238825031926"/>
    <n v="0"/>
    <n v="0"/>
    <n v="8.2323943661971839"/>
    <n v="4.4842105263157892"/>
    <n v="2.9655172413793105"/>
    <n v="2.68"/>
    <n v="12.629082415546097"/>
    <n v="15.734371470927631"/>
    <n v="2.9655172413793105"/>
    <n v="12.716604892512972"/>
    <n v="2.68"/>
    <m/>
  </r>
  <r>
    <s v="hospital-quarterly-financial-utilization-report-complete-data-set-14.csv"/>
    <n v="106380964"/>
    <s v="CALIFORNIA PACIFIC MEDICAL CENTER - ST LUKES CAMPUS"/>
    <n v="20171"/>
    <x v="4"/>
    <d v="2017-03-31T00:00:00"/>
    <s v="Open"/>
    <s v="San Francisco"/>
    <n v="4"/>
    <n v="423"/>
    <s v="Non Profit Corp."/>
    <s v="Comparable"/>
    <s v=""/>
    <s v="(415) 600-6000"/>
    <s v="3555 CESAR CHAVEZ STREET"/>
    <s v="SAN FRANCISCO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n v="5519"/>
    <n v="3615"/>
    <n v="739"/>
    <n v="37"/>
    <n v="23"/>
    <n v="9.0546946216955337"/>
    <n v="13.122388059701493"/>
    <n v="9.5982905982905979"/>
    <n v="12.635294117647058"/>
    <n v="5.5568181818181817"/>
    <n v="0"/>
    <n v="0"/>
    <n v="5"/>
    <n v="3.7103825136612021"/>
    <n v="5.2857142857142856"/>
    <n v="2.5555555555555554"/>
    <n v="22.720678657992089"/>
    <n v="18.19211229946524"/>
    <n v="5.2857142857142856"/>
    <n v="8.7103825136612016"/>
    <n v="2.5555555555555554"/>
    <m/>
  </r>
  <r>
    <s v="hospital-quarterly-financial-utilization-report-complete-data-set-14.csv"/>
    <n v="106190155"/>
    <s v="CALIFORNIA REHAB INSTITUTE"/>
    <n v="20171"/>
    <x v="4"/>
    <d v="2017-03-31T00:00:00"/>
    <s v="Open"/>
    <s v="Los Angeles"/>
    <n v="11"/>
    <n v="927"/>
    <s v="Investor - Corp."/>
    <s v="Comparable"/>
    <s v=""/>
    <s v="(424) 522-7100"/>
    <s v="2070 CENTURY PARK EAST"/>
    <s v="LOS ANGELES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  <n v="2109"/>
    <n v="0"/>
    <n v="1554"/>
    <n v="546"/>
    <n v="2"/>
    <n v="13.583870967741936"/>
    <n v="14.976000000000001"/>
    <n v="15.8"/>
    <n v="0"/>
    <n v="0"/>
    <n v="0"/>
    <n v="0"/>
    <n v="13.752212389380531"/>
    <n v="0"/>
    <n v="9.5789473684210531"/>
    <n v="0"/>
    <n v="30.776000000000003"/>
    <n v="0"/>
    <n v="9.5789473684210531"/>
    <n v="13.752212389380531"/>
    <n v="0"/>
    <m/>
  </r>
  <r>
    <s v="hospital-quarterly-financial-utilization-report-complete-data-set-14.csv"/>
    <n v="106364050"/>
    <s v="CANYON RIDGE HOSPITAL"/>
    <n v="20171"/>
    <x v="4"/>
    <d v="2017-03-31T00:00:00"/>
    <s v="Open"/>
    <s v="San Bernardino"/>
    <n v="12"/>
    <n v="1207"/>
    <s v="Investor - Corp."/>
    <s v="Comparable"/>
    <s v=""/>
    <s v="(909) 590-3700"/>
    <s v="5353 G STREET"/>
    <s v="CHINO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  <n v="2672"/>
    <n v="1341"/>
    <n v="4243"/>
    <n v="274"/>
    <n v="0"/>
    <n v="6.1146953405017923"/>
    <n v="10.699421965317919"/>
    <n v="7.2654867256637168"/>
    <n v="0"/>
    <n v="5.0037313432835822"/>
    <n v="0"/>
    <n v="3.8039215686274508"/>
    <n v="5.1428571428571432"/>
    <n v="5.5318302387267906"/>
    <n v="3.6363636363636362"/>
    <n v="0"/>
    <n v="17.964908690981638"/>
    <n v="5.0037313432835822"/>
    <n v="7.4402852049910866"/>
    <n v="10.674687381583933"/>
    <n v="0"/>
    <m/>
  </r>
  <r>
    <s v="hospital-quarterly-financial-utilization-report-complete-data-set-14.csv"/>
    <n v="106190137"/>
    <s v="CASA COLINA HOSPITAL AND CENTER FOR HEALTH CARE"/>
    <n v="20171"/>
    <x v="4"/>
    <d v="2017-03-31T00:00:00"/>
    <s v="Open"/>
    <s v="Los Angeles"/>
    <n v="11"/>
    <n v="917"/>
    <s v="Non Profit Corp."/>
    <s v="Comparable"/>
    <s v=""/>
    <s v="(909) 596-7733"/>
    <s v="255 EAST BONITA AVENUE"/>
    <s v="POMONA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  <n v="4875"/>
    <n v="503"/>
    <n v="1927"/>
    <n v="0"/>
    <n v="81"/>
    <n v="9.9008042895442365"/>
    <n v="9.602469135802469"/>
    <n v="9.3018867924528301"/>
    <n v="10.8"/>
    <n v="8.8039215686274517"/>
    <n v="0"/>
    <n v="0"/>
    <n v="11.330357142857142"/>
    <n v="10.78688524590164"/>
    <n v="0"/>
    <n v="13.5"/>
    <n v="18.904355928255299"/>
    <n v="19.603921568627452"/>
    <n v="0"/>
    <n v="22.117242388758783"/>
    <n v="13.5"/>
    <m/>
  </r>
  <r>
    <s v="hospital-quarterly-financial-utilization-report-complete-data-set-14.csv"/>
    <n v="106190045"/>
    <s v="CATALINA ISLAND MEDICAL CENTER"/>
    <n v="20171"/>
    <x v="4"/>
    <d v="2017-03-31T00:00:00"/>
    <s v="Open"/>
    <s v="Los Angeles"/>
    <n v="11"/>
    <n v="933"/>
    <s v="Non Profit Corp."/>
    <s v="Comparable"/>
    <s v="Rural"/>
    <s v="(310) 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  <n v="50"/>
    <n v="525"/>
    <n v="0"/>
    <n v="0"/>
    <n v="0"/>
    <n v="82.142857142857139"/>
    <n v="8.3333333333333339"/>
    <n v="0"/>
    <n v="525"/>
    <n v="0"/>
    <n v="0"/>
    <n v="0"/>
    <n v="0"/>
    <n v="0"/>
    <n v="0"/>
    <n v="0"/>
    <n v="8.3333333333333339"/>
    <n v="525"/>
    <n v="0"/>
    <n v="0"/>
    <n v="0"/>
    <m/>
  </r>
  <r>
    <s v="hospital-quarterly-financial-utilization-report-complete-data-set-14.csv"/>
    <n v="106190555"/>
    <s v="CEDARS-SINAI MEDICAL CENTER"/>
    <n v="20171"/>
    <x v="4"/>
    <d v="2017-03-31T00:00:00"/>
    <s v="Open"/>
    <s v="Los Angeles"/>
    <n v="11"/>
    <n v="925"/>
    <s v="Non Profit Corp."/>
    <s v="Comparable"/>
    <s v="Teaching"/>
    <s v="(310) 423-5000"/>
    <s v="8700 BEVERLY BOULEVARD"/>
    <s v="LOS ANGELES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n v="33018"/>
    <n v="9235"/>
    <n v="24048"/>
    <n v="3"/>
    <n v="752"/>
    <n v="5.2617702448210926"/>
    <n v="5.4898453512204215"/>
    <n v="6.7056603773584902"/>
    <n v="6.8948126801152734"/>
    <n v="5.5694618272841048"/>
    <n v="0"/>
    <n v="0"/>
    <n v="3.6173285198555956"/>
    <n v="4.7138474125588052"/>
    <n v="3"/>
    <n v="4.0213903743315509"/>
    <n v="12.195505728578912"/>
    <n v="12.464274507399377"/>
    <n v="3"/>
    <n v="8.3311759324143999"/>
    <n v="4.0213903743315509"/>
    <m/>
  </r>
  <r>
    <s v="hospital-quarterly-financial-utilization-report-complete-data-set-14.csv"/>
    <n v="106190148"/>
    <s v="CENTINELA HOSPITAL MEDICAL CENTER"/>
    <n v="20171"/>
    <x v="4"/>
    <d v="2017-03-31T00:00:00"/>
    <s v="Open"/>
    <s v="Los Angeles"/>
    <n v="11"/>
    <n v="929"/>
    <s v="Investor - Corp."/>
    <s v="Comparable"/>
    <s v=""/>
    <s v="(310) 673-4660"/>
    <s v="555 EAST HARDY STREET"/>
    <s v="INGLEWOOD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n v="8452"/>
    <n v="6691"/>
    <n v="713"/>
    <n v="0"/>
    <n v="392"/>
    <n v="4.1396178343949046"/>
    <n v="4.7754237288135597"/>
    <n v="3.8850574712643677"/>
    <n v="5.1096491228070171"/>
    <n v="3.4887999999999999"/>
    <n v="0"/>
    <n v="0"/>
    <n v="3.1"/>
    <n v="0"/>
    <n v="0"/>
    <n v="2.8405797101449277"/>
    <n v="8.6604812000779283"/>
    <n v="8.5984491228070166"/>
    <n v="0"/>
    <n v="3.1"/>
    <n v="2.8405797101449277"/>
    <m/>
  </r>
  <r>
    <s v="hospital-quarterly-financial-utilization-report-complete-data-set-14.csv"/>
    <n v="106105125"/>
    <s v="CENTRAL STAR - PHF"/>
    <n v="20171"/>
    <x v="4"/>
    <d v="2017-03-31T00:00:00"/>
    <s v="Open"/>
    <s v="Fresno"/>
    <n v="9"/>
    <n v="605"/>
    <s v="Investor - Corp."/>
    <s v="Psychiatric Health Facilities"/>
    <s v=""/>
    <s v="(559) 892-1128"/>
    <s v="4411 E. KINGS CANYON ROAD"/>
    <s v="FRESNO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"/>
    <n v="0"/>
    <n v="0"/>
    <n v="182"/>
    <n v="5.2901554404145079"/>
    <n v="0"/>
    <n v="0"/>
    <n v="5.6689189189189193"/>
    <n v="0"/>
    <n v="0"/>
    <n v="0"/>
    <n v="0"/>
    <n v="0"/>
    <n v="0"/>
    <n v="4.0444444444444443"/>
    <n v="0"/>
    <n v="5.6689189189189193"/>
    <n v="0"/>
    <n v="0"/>
    <n v="4.0444444444444443"/>
    <m/>
  </r>
  <r>
    <s v="hospital-quarterly-financial-utilization-report-complete-data-set-14.csv"/>
    <n v="106500954"/>
    <s v="CENTRAL VALLEY SPECIALTY HOSPITAL"/>
    <n v="20171"/>
    <x v="4"/>
    <d v="2017-03-31T00:00:00"/>
    <s v="Open"/>
    <s v="Stanislaus"/>
    <n v="6"/>
    <n v="511"/>
    <s v="Investor - Corp."/>
    <s v="Comparable"/>
    <s v=""/>
    <s v="(209) 248-7700"/>
    <s v="730 17TH STREET"/>
    <s v="MODESTO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  <n v="3055"/>
    <n v="546"/>
    <n v="4171"/>
    <n v="0"/>
    <n v="0"/>
    <n v="32.115702479338843"/>
    <n v="23.320610687022899"/>
    <n v="0"/>
    <n v="91"/>
    <n v="0"/>
    <n v="0"/>
    <n v="0"/>
    <n v="39.723809523809521"/>
    <n v="0"/>
    <n v="0"/>
    <n v="0"/>
    <n v="23.320610687022899"/>
    <n v="91"/>
    <n v="0"/>
    <n v="39.723809523809521"/>
    <n v="0"/>
    <m/>
  </r>
  <r>
    <s v="hospital-quarterly-financial-utilization-report-complete-data-set-14.csv"/>
    <n v="106301140"/>
    <s v="CHAPMAN GLOBAL MEDICAL CENTER"/>
    <n v="20171"/>
    <x v="4"/>
    <d v="2017-03-31T00:00:00"/>
    <s v="Open"/>
    <s v="Orange"/>
    <n v="13"/>
    <n v="1015"/>
    <s v="Investor - Corp."/>
    <s v="Comparable"/>
    <s v=""/>
    <s v="(714) 633-0011"/>
    <s v="2601 EAST CHAPMAN AVENUE"/>
    <s v="ORANGE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  <n v="1555"/>
    <n v="2570"/>
    <n v="637"/>
    <n v="0"/>
    <n v="24"/>
    <n v="9.2393822393822393"/>
    <n v="7.4779874213836477"/>
    <n v="5.2285714285714286"/>
    <n v="5.8260869565217392"/>
    <n v="60.9"/>
    <n v="0"/>
    <n v="0"/>
    <n v="2.3066666666666666"/>
    <n v="3.267605633802817"/>
    <n v="0"/>
    <n v="2.6666666666666665"/>
    <n v="12.706558849955076"/>
    <n v="66.72608695652174"/>
    <n v="0"/>
    <n v="5.5742723004694836"/>
    <n v="2.6666666666666665"/>
    <m/>
  </r>
  <r>
    <s v="hospital-quarterly-financial-utilization-report-complete-data-set-14.csv"/>
    <n v="106190170"/>
    <s v="CHILDREN'S HOSPITAL - LOS ANGELES"/>
    <n v="20171"/>
    <x v="4"/>
    <d v="2017-03-31T00:00:00"/>
    <s v="Open"/>
    <s v="Los Angeles"/>
    <n v="11"/>
    <n v="925"/>
    <s v="Non Profit Corp."/>
    <s v="Comparable"/>
    <s v="Teaching"/>
    <s v="(323) 669-2450"/>
    <s v="4650 W. SUNSET BOULEVARD"/>
    <s v="LOS ANGELES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n v="61"/>
    <n v="20190"/>
    <n v="7566"/>
    <n v="33"/>
    <n v="248"/>
    <n v="6.5041666666666664"/>
    <n v="5.5454545454545459"/>
    <n v="0"/>
    <n v="8.0911614993058762"/>
    <n v="2.6571709233791747"/>
    <n v="0"/>
    <n v="0"/>
    <n v="10.536231884057971"/>
    <n v="6.825349301397206"/>
    <n v="4.7142857142857144"/>
    <n v="4.7692307692307692"/>
    <n v="5.5454545454545459"/>
    <n v="10.748332422685051"/>
    <n v="4.7142857142857144"/>
    <n v="17.361581185455176"/>
    <n v="4.7692307692307692"/>
    <m/>
  </r>
  <r>
    <s v="hospital-quarterly-financial-utilization-report-complete-data-set-14.csv"/>
    <n v="106304113"/>
    <s v="CHILDREN'S HOSPITAL - MISSION"/>
    <n v="20171"/>
    <x v="4"/>
    <d v="2017-03-31T00:00:00"/>
    <s v="Open"/>
    <s v="Orange"/>
    <n v="13"/>
    <n v="1017"/>
    <s v="Non Profit Corp."/>
    <s v="Comparable"/>
    <s v=""/>
    <s v="(714) 997-3000"/>
    <s v="27700 MEDICAL CENTER ROAD, 5TH FLOOR"/>
    <s v="MISSION VIEJO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n v="0"/>
    <n v="930"/>
    <n v="1120"/>
    <n v="0"/>
    <n v="54"/>
    <n v="3.7841726618705036"/>
    <n v="0"/>
    <n v="0"/>
    <n v="7.4415584415584419"/>
    <n v="2.6641791044776117"/>
    <n v="0"/>
    <n v="0"/>
    <n v="1.6666666666666667"/>
    <n v="3.3950617283950617"/>
    <n v="0"/>
    <n v="6"/>
    <n v="0"/>
    <n v="10.105737546036053"/>
    <n v="0"/>
    <n v="5.0617283950617287"/>
    <n v="6"/>
    <m/>
  </r>
  <r>
    <s v="hospital-quarterly-financial-utilization-report-complete-data-set-14.csv"/>
    <n v="106300032"/>
    <s v="CHILDREN'S HOSPITAL - ORANGE COUNTY"/>
    <n v="20171"/>
    <x v="4"/>
    <d v="2017-03-31T00:00:00"/>
    <s v="Open"/>
    <s v="Orange"/>
    <n v="13"/>
    <n v="1015"/>
    <s v="Non Profit Corp."/>
    <s v="Comparable"/>
    <s v=""/>
    <s v="(714) 997-3000"/>
    <s v="1201 WEST LA VETA AVENUE"/>
    <s v="ORANGE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n v="6"/>
    <n v="10338"/>
    <n v="5572"/>
    <n v="0"/>
    <n v="114"/>
    <n v="4.6531204644412192"/>
    <n v="3"/>
    <n v="0"/>
    <n v="6.006968641114983"/>
    <n v="2.4197183098591548"/>
    <n v="0"/>
    <n v="0"/>
    <n v="4.6071428571428568"/>
    <n v="4.3789219629927594"/>
    <n v="0"/>
    <n v="4.2222222222222223"/>
    <n v="3"/>
    <n v="8.4266869509741369"/>
    <n v="0"/>
    <n v="8.986064820135617"/>
    <n v="4.2222222222222223"/>
    <m/>
  </r>
  <r>
    <s v="hospital-quarterly-financial-utilization-report-complete-data-set-14.csv"/>
    <n v="106010776"/>
    <s v="CHILDREN'S HOSPITAL AND RESEARCH CENTER AT OAKLAND"/>
    <n v="20171"/>
    <x v="4"/>
    <d v="2017-03-31T00:00:00"/>
    <s v="Open"/>
    <s v="Alameda"/>
    <n v="5"/>
    <n v="417"/>
    <s v="Non Profit Corp."/>
    <s v="Comparable"/>
    <s v=""/>
    <s v="(510) 428-3885"/>
    <s v="747 52ND STREET"/>
    <s v="OAKLAND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n v="41"/>
    <n v="9692"/>
    <n v="3386"/>
    <n v="0"/>
    <n v="140"/>
    <n v="5.1153549382716053"/>
    <n v="6.833333333333333"/>
    <n v="0"/>
    <n v="6.9130434782608692"/>
    <n v="2.7053469852104666"/>
    <n v="0"/>
    <n v="0"/>
    <n v="0"/>
    <n v="5.3831478537360891"/>
    <n v="0"/>
    <n v="7"/>
    <n v="6.833333333333333"/>
    <n v="9.6183904634713357"/>
    <n v="0"/>
    <n v="5.3831478537360891"/>
    <n v="7"/>
    <m/>
  </r>
  <r>
    <s v="hospital-quarterly-financial-utilization-report-complete-data-set-14.csv"/>
    <n v="106434051"/>
    <s v="CHILDRENS RECOVERY CENTER OF NORTHERN CALIFORNIA"/>
    <n v="20171"/>
    <x v="4"/>
    <d v="2017-03-31T00:00:00"/>
    <s v="Open"/>
    <s v="Santa Clara"/>
    <n v="7"/>
    <n v="431"/>
    <s v="Investor - Corp."/>
    <s v="Comparable"/>
    <s v=""/>
    <s v="(408) 378-8875"/>
    <s v="3777 SOUTH BASCOM AVENUE"/>
    <s v="CAMPBELL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  <n v="0"/>
    <n v="1989"/>
    <n v="185"/>
    <n v="0"/>
    <n v="0"/>
    <n v="724.66666666666663"/>
    <n v="0"/>
    <n v="0"/>
    <n v="561"/>
    <n v="0"/>
    <n v="0"/>
    <n v="0"/>
    <n v="0"/>
    <n v="0"/>
    <n v="0"/>
    <n v="0"/>
    <n v="0"/>
    <n v="561"/>
    <n v="0"/>
    <n v="0"/>
    <n v="0"/>
    <m/>
  </r>
  <r>
    <s v="hospital-quarterly-financial-utilization-report-complete-data-set-14.csv"/>
    <n v="106382715"/>
    <s v="CHINESE HOSPITAL"/>
    <n v="20171"/>
    <x v="4"/>
    <d v="2017-03-31T00:00:00"/>
    <s v="Open"/>
    <s v="San Francisco"/>
    <n v="4"/>
    <n v="423"/>
    <s v="Non Profit Corp."/>
    <s v="Comparable"/>
    <s v=""/>
    <s v="(415) 982-2400"/>
    <s v="845 JACKSON STREET"/>
    <s v="SAN FRANCISCO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n v="1342"/>
    <n v="247"/>
    <n v="534"/>
    <n v="0"/>
    <n v="20"/>
    <n v="5.0542452830188678"/>
    <n v="5.2091836734693882"/>
    <n v="4.8636363636363633"/>
    <n v="3.84"/>
    <n v="8.882352941176471"/>
    <n v="0"/>
    <n v="0"/>
    <n v="4.5254237288135597"/>
    <n v="0"/>
    <n v="0"/>
    <n v="10"/>
    <n v="10.072820037105751"/>
    <n v="12.722352941176471"/>
    <n v="0"/>
    <n v="4.5254237288135597"/>
    <n v="10"/>
    <m/>
  </r>
  <r>
    <s v="hospital-quarterly-financial-utilization-report-complete-data-set-14.csv"/>
    <n v="106361144"/>
    <s v="CHINO VALLEY MEDICAL CENTER"/>
    <n v="20171"/>
    <x v="4"/>
    <d v="2017-03-31T00:00:00"/>
    <s v="Open"/>
    <s v="San Bernardino"/>
    <n v="12"/>
    <n v="1207"/>
    <s v="Investor - Corp."/>
    <s v="Comparable"/>
    <s v=""/>
    <s v="(909) 464-8600"/>
    <s v="5451 WALNUT AVENUE"/>
    <s v="CHINO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n v="2075"/>
    <n v="1542"/>
    <n v="596"/>
    <n v="0"/>
    <n v="41"/>
    <n v="2.9873595505617976"/>
    <n v="3.7625899280575541"/>
    <n v="3.2875399361022364"/>
    <n v="2.4941176470588236"/>
    <n v="2.8593350383631715"/>
    <n v="0"/>
    <n v="0"/>
    <n v="2.2168141592920354"/>
    <n v="3.8"/>
    <n v="0"/>
    <n v="1.9523809523809523"/>
    <n v="7.0501298641597909"/>
    <n v="5.3534526854219955"/>
    <n v="0"/>
    <n v="6.0168141592920357"/>
    <n v="1.9523809523809523"/>
    <m/>
  </r>
  <r>
    <s v="hospital-quarterly-financial-utilization-report-complete-data-set-14.csv"/>
    <n v="106190636"/>
    <s v="CITRUS VALLEY MEDICAL CENTER - QV CAMPUS"/>
    <n v="20171"/>
    <x v="4"/>
    <d v="2017-03-31T00:00:00"/>
    <s v="Open"/>
    <s v="Los Angeles"/>
    <n v="11"/>
    <n v="915"/>
    <s v="Non Profit Corp."/>
    <s v="Comparable"/>
    <s v=""/>
    <s v="(626) 962-4011"/>
    <s v="1115 SOUTH SUNSET AVENUE"/>
    <s v="WEST COVINA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n v="12664"/>
    <n v="11037"/>
    <n v="3652"/>
    <n v="72"/>
    <n v="493"/>
    <n v="4.4697406340057633"/>
    <n v="6.1359073359073362"/>
    <n v="4.1604938271604937"/>
    <n v="5.033947623666343"/>
    <n v="3.6294227188081938"/>
    <n v="0"/>
    <n v="0"/>
    <n v="2.1724137931034484"/>
    <n v="4.0145413870246083"/>
    <n v="2.1818181818181817"/>
    <n v="2.2511415525114153"/>
    <n v="10.296401163067831"/>
    <n v="8.6633703424745363"/>
    <n v="2.1818181818181817"/>
    <n v="6.1869551801280567"/>
    <n v="2.2511415525114153"/>
    <m/>
  </r>
  <r>
    <s v="hospital-quarterly-financial-utilization-report-complete-data-set-14.csv"/>
    <n v="106190176"/>
    <s v="CITY OF HOPE HELFORD CLINICAL RESEARCH HOSPITAL"/>
    <n v="20171"/>
    <x v="4"/>
    <d v="2017-03-31T00:00:00"/>
    <s v="Open"/>
    <s v="Los Angeles"/>
    <n v="11"/>
    <n v="913"/>
    <s v="Non Profit Corp."/>
    <s v="Comparable"/>
    <s v=""/>
    <s v="(626) 256-4673"/>
    <s v="1500 DUARTE ROAD"/>
    <s v="DUARTE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  <n v="5364"/>
    <n v="4101"/>
    <n v="8361"/>
    <n v="4"/>
    <n v="22"/>
    <n v="10.932026944274341"/>
    <n v="10.927835051546392"/>
    <n v="10.666666666666666"/>
    <n v="10.929292929292929"/>
    <n v="10.961538461538462"/>
    <n v="0"/>
    <n v="0"/>
    <n v="11.035714285714286"/>
    <n v="10.925373134328359"/>
    <n v="0"/>
    <n v="11"/>
    <n v="21.59450171821306"/>
    <n v="21.890831390831391"/>
    <n v="0"/>
    <n v="21.961087420042645"/>
    <n v="11"/>
    <m/>
  </r>
  <r>
    <s v="hospital-quarterly-financial-utilization-report-complete-data-set-14.csv"/>
    <n v="106100005"/>
    <s v="CLOVIS COMMUNITY MEDICAL CENTER"/>
    <n v="20171"/>
    <x v="4"/>
    <d v="2017-03-31T00:00:00"/>
    <s v="Open"/>
    <s v="Fresno"/>
    <n v="9"/>
    <n v="605"/>
    <s v="Non Profit Corp."/>
    <s v="Comparable"/>
    <s v=""/>
    <s v="(559) 324-4000"/>
    <s v="2755 HERNDON AVENUE"/>
    <s v="CLOVIS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n v="8172"/>
    <n v="4345"/>
    <n v="4122"/>
    <n v="30"/>
    <n v="39"/>
    <n v="4.3876050420168067"/>
    <n v="5.847313854853911"/>
    <n v="5.8571428571428568"/>
    <n v="4.4457142857142857"/>
    <n v="3.9501661129568104"/>
    <n v="0"/>
    <n v="0"/>
    <n v="3.2894736842105261"/>
    <n v="3.2181964573268922"/>
    <n v="1.5789473684210527"/>
    <n v="1.1470588235294117"/>
    <n v="11.704456711996768"/>
    <n v="8.3958803986710961"/>
    <n v="1.5789473684210527"/>
    <n v="6.5076701415374183"/>
    <n v="1.1470588235294117"/>
    <m/>
  </r>
  <r>
    <s v="hospital-quarterly-financial-utilization-report-complete-data-set-14.csv"/>
    <n v="106100697"/>
    <s v="COALINGA REGIONAL MEDICAL CENTER"/>
    <n v="20171"/>
    <x v="4"/>
    <d v="2017-03-31T00:00:00"/>
    <s v="Open"/>
    <s v="Fresno"/>
    <n v="9"/>
    <n v="609"/>
    <s v="District"/>
    <s v="Comparable"/>
    <s v="Rural"/>
    <s v="(559) 935-6400"/>
    <s v="1191 PHELPS AVENUE"/>
    <s v="COALINGA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n v="148"/>
    <n v="6519"/>
    <n v="13"/>
    <n v="0"/>
    <n v="0"/>
    <n v="128.46153846153845"/>
    <n v="6.2727272727272725"/>
    <n v="3.3333333333333335"/>
    <n v="541.5"/>
    <n v="2.3333333333333335"/>
    <n v="0"/>
    <n v="0"/>
    <n v="0"/>
    <n v="2.1666666666666665"/>
    <n v="0"/>
    <n v="0"/>
    <n v="9.6060606060606055"/>
    <n v="543.83333333333337"/>
    <n v="0"/>
    <n v="2.1666666666666665"/>
    <n v="0"/>
    <m/>
  </r>
  <r>
    <s v="hospital-quarterly-financial-utilization-report-complete-data-set-14.csv"/>
    <n v="106105051"/>
    <s v="COALINGA STATE HOSPITAL"/>
    <n v="20171"/>
    <x v="4"/>
    <d v="2017-03-31T00:00:00"/>
    <s v="Open"/>
    <s v="Fresno"/>
    <n v="9"/>
    <n v="609"/>
    <s v="State"/>
    <s v="State Hospitals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64"/>
    <n v="2139.2800000000002"/>
    <n v="0"/>
    <n v="0"/>
    <n v="0"/>
    <n v="0"/>
    <n v="0"/>
    <n v="0"/>
    <n v="0"/>
    <n v="0"/>
    <n v="0"/>
    <n v="2139.2800000000002"/>
    <n v="0"/>
    <n v="0"/>
    <n v="0"/>
    <n v="0"/>
    <n v="2139.2800000000002"/>
    <m/>
  </r>
  <r>
    <s v="hospital-quarterly-financial-utilization-report-complete-data-set-14.csv"/>
    <n v="106190766"/>
    <s v="COAST PLAZA HOSPITAL"/>
    <n v="20171"/>
    <x v="4"/>
    <d v="2017-03-31T00:00:00"/>
    <s v="Open"/>
    <s v="Los Angeles"/>
    <n v="11"/>
    <n v="921"/>
    <s v="Investor - Ptnr."/>
    <s v="Comparable"/>
    <s v=""/>
    <s v="(562) 868-3751"/>
    <s v="13100 SOUTH STUDEBAKER ROAD"/>
    <s v="NORWALK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n v="1866"/>
    <n v="1261"/>
    <n v="253"/>
    <n v="64"/>
    <n v="16"/>
    <n v="4.7658402203856749"/>
    <n v="5.2344322344322345"/>
    <n v="4.8555555555555552"/>
    <n v="4.6915887850467293"/>
    <n v="4.4911242603550292"/>
    <n v="0"/>
    <n v="0"/>
    <n v="3.72"/>
    <n v="4.8484848484848486"/>
    <n v="3.7647058823529411"/>
    <n v="1.3333333333333333"/>
    <n v="10.08998778998779"/>
    <n v="9.1827130454017585"/>
    <n v="3.7647058823529411"/>
    <n v="8.5684848484848484"/>
    <n v="1.3333333333333333"/>
    <m/>
  </r>
  <r>
    <s v="hospital-quarterly-financial-utilization-report-complete-data-set-14.csv"/>
    <n v="106190184"/>
    <s v="COLLEGE HOSPITAL"/>
    <n v="20171"/>
    <x v="4"/>
    <d v="2017-03-31T00:00:00"/>
    <s v="Open"/>
    <s v="Los Angeles"/>
    <n v="11"/>
    <n v="921"/>
    <s v="Investor - Corp."/>
    <s v="Comparable"/>
    <s v=""/>
    <s v="(562) 924-9581"/>
    <s v="10802 COLLEGE PLACE"/>
    <s v="CERRITOS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n v="4071"/>
    <n v="803"/>
    <n v="10235"/>
    <n v="210"/>
    <n v="366"/>
    <n v="10.498661311914324"/>
    <n v="12.336363636363636"/>
    <n v="0"/>
    <n v="5.4256756756756754"/>
    <n v="0"/>
    <n v="4.6829268292682924"/>
    <n v="0"/>
    <n v="0"/>
    <n v="11.710526315789474"/>
    <n v="3.6"/>
    <n v="3.8125"/>
    <n v="12.336363636363636"/>
    <n v="5.4256756756756754"/>
    <n v="8.2829268292682929"/>
    <n v="11.710526315789474"/>
    <n v="3.8125"/>
    <m/>
  </r>
  <r>
    <s v="hospital-quarterly-financial-utilization-report-complete-data-set-14.csv"/>
    <n v="106301155"/>
    <s v="COLLEGE HOSPITAL COSTA MESA"/>
    <n v="20171"/>
    <x v="4"/>
    <d v="2017-03-31T00:00:00"/>
    <s v="Open"/>
    <s v="Orange"/>
    <n v="13"/>
    <n v="1016"/>
    <s v="Investor - Corp."/>
    <s v="Comparable"/>
    <s v=""/>
    <s v="(949) 642-2734"/>
    <s v="301 VICTORIA STREET"/>
    <s v="COSTA MESA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n v="636"/>
    <n v="8171"/>
    <n v="1208"/>
    <n v="203"/>
    <n v="12"/>
    <n v="12.370012091898428"/>
    <n v="13.954545454545455"/>
    <n v="3.1428571428571428"/>
    <n v="16.646216768916155"/>
    <n v="4.4285714285714288"/>
    <n v="14.5"/>
    <n v="0"/>
    <n v="3"/>
    <n v="4.6420233463035023"/>
    <n v="0"/>
    <n v="3"/>
    <n v="17.097402597402599"/>
    <n v="21.074788197487585"/>
    <n v="14.5"/>
    <n v="7.6420233463035023"/>
    <n v="3"/>
    <m/>
  </r>
  <r>
    <s v="hospital-quarterly-financial-utilization-report-complete-data-set-14.csv"/>
    <n v="106190587"/>
    <s v="COLLEGE MEDICAL CENTER"/>
    <n v="20171"/>
    <x v="4"/>
    <d v="2017-03-31T00:00:00"/>
    <s v="Open"/>
    <s v="Los Angeles"/>
    <n v="11"/>
    <n v="933"/>
    <s v="Investor - Corp."/>
    <s v="Comparable"/>
    <s v=""/>
    <s v="(562) 997-2500"/>
    <s v="2776 PACIFIC AVENUE"/>
    <s v="LONG BEACH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n v="2315"/>
    <n v="12487"/>
    <n v="107"/>
    <n v="42"/>
    <n v="90"/>
    <n v="6.4004255319148937"/>
    <n v="5.6206896551724137"/>
    <n v="4.0773809523809526"/>
    <n v="7.3639798488664985"/>
    <n v="3.2904564315352696"/>
    <n v="0"/>
    <n v="0"/>
    <n v="2.9722222222222223"/>
    <n v="0"/>
    <n v="5.25"/>
    <n v="4.7368421052631575"/>
    <n v="9.6980706075533654"/>
    <n v="10.654436280401768"/>
    <n v="5.25"/>
    <n v="2.9722222222222223"/>
    <n v="4.7368421052631575"/>
    <m/>
  </r>
  <r>
    <s v="hospital-quarterly-financial-utilization-report-complete-data-set-14.csv"/>
    <n v="106361458"/>
    <s v="COLORADO RIVER MEDICAL CENTER"/>
    <n v="20171"/>
    <x v="4"/>
    <d v="2017-03-31T00:00:00"/>
    <s v="Open"/>
    <s v="San Bernardino"/>
    <n v="12"/>
    <n v="1215"/>
    <s v="Investor - Corp."/>
    <s v="Comparable"/>
    <s v="Rural"/>
    <s v="(760) 326-7267"/>
    <s v="1401 BAILEY AVENUE"/>
    <s v="NEEDLES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  <n v="180"/>
    <n v="135"/>
    <n v="56"/>
    <n v="0"/>
    <n v="6"/>
    <n v="2.8345864661654137"/>
    <n v="3.0508474576271185"/>
    <n v="0"/>
    <n v="2.7"/>
    <n v="0"/>
    <n v="0"/>
    <n v="0"/>
    <n v="2.6666666666666665"/>
    <n v="0"/>
    <n v="0"/>
    <n v="2"/>
    <n v="3.0508474576271185"/>
    <n v="2.7"/>
    <n v="0"/>
    <n v="2.6666666666666665"/>
    <n v="2"/>
    <m/>
  </r>
  <r>
    <s v="hospital-quarterly-financial-utilization-report-complete-data-set-14.csv"/>
    <n v="106190197"/>
    <s v="COMMUNITY HOSPITAL OF HUNTINGTON PARK"/>
    <n v="20171"/>
    <x v="4"/>
    <d v="2017-03-31T00:00:00"/>
    <s v="Open"/>
    <s v="Los Angeles"/>
    <n v="11"/>
    <n v="923"/>
    <s v="Investor - Corp."/>
    <s v="Comparable"/>
    <s v=""/>
    <s v="(310) 532-4200"/>
    <s v="2623 EAST SLAUSON AVENUE"/>
    <s v="HUNTINGTON PARK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n v="1327"/>
    <n v="2273"/>
    <n v="135"/>
    <n v="0"/>
    <n v="20"/>
    <n v="4.7956577266922098"/>
    <n v="4.9411764705882355"/>
    <n v="4.9224137931034484"/>
    <n v="5.2523364485981308"/>
    <n v="4.48828125"/>
    <n v="0"/>
    <n v="0"/>
    <n v="3.2"/>
    <n v="4.76"/>
    <n v="0"/>
    <n v="1.4285714285714286"/>
    <n v="9.8635902636916839"/>
    <n v="9.7406176985981308"/>
    <n v="0"/>
    <n v="7.96"/>
    <n v="1.4285714285714286"/>
    <m/>
  </r>
  <r>
    <s v="hospital-quarterly-financial-utilization-report-complete-data-set-14.csv"/>
    <n v="106190475"/>
    <s v="COMMUNITY HOSPITAL OF LONG BEACH"/>
    <n v="20171"/>
    <x v="4"/>
    <d v="2017-03-31T00:00:00"/>
    <s v="Open"/>
    <s v="Los Angeles"/>
    <n v="11"/>
    <n v="933"/>
    <s v="Non Profit Corp."/>
    <s v="Comparable"/>
    <s v=""/>
    <s v="(562) 498-1000"/>
    <s v="1720 TERMINO AVENUE"/>
    <s v="LONG BEACH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n v="4124"/>
    <n v="2092"/>
    <n v="835"/>
    <n v="50"/>
    <n v="64"/>
    <n v="4.664713541666667"/>
    <n v="6.0959183673469388"/>
    <n v="4.4069767441860463"/>
    <n v="3.826771653543307"/>
    <n v="4.1179487179487175"/>
    <n v="0"/>
    <n v="0"/>
    <n v="4.2857142857142856"/>
    <n v="3.6214953271028039"/>
    <n v="3.5714285714285716"/>
    <n v="2.2068965517241379"/>
    <n v="10.502895111532986"/>
    <n v="7.9447203714920249"/>
    <n v="3.5714285714285716"/>
    <n v="7.9072096128170895"/>
    <n v="2.2068965517241379"/>
    <m/>
  </r>
  <r>
    <s v="hospital-quarterly-financial-utilization-report-complete-data-set-14.csv"/>
    <n v="106361323"/>
    <s v="COMMUNITY HOSPITAL OF SAN BERNARDINO"/>
    <n v="20171"/>
    <x v="4"/>
    <d v="2017-03-31T00:00:00"/>
    <s v="Open"/>
    <s v="San Bernardino"/>
    <n v="12"/>
    <n v="1209"/>
    <s v="Non Profit Corp."/>
    <s v="Comparable"/>
    <s v=""/>
    <s v="(909) 887-6333"/>
    <s v="1805 MEDICAL CENTER DRIVE"/>
    <s v="SAN BERNARDINO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n v="2735"/>
    <n v="15818"/>
    <n v="463"/>
    <n v="47"/>
    <n v="110"/>
    <n v="6.2841691248770895"/>
    <n v="5.2297297297297298"/>
    <n v="4.5133079847908748"/>
    <n v="7.9522744220730797"/>
    <n v="5.4025157232704402"/>
    <n v="0"/>
    <n v="0"/>
    <n v="2.6666666666666665"/>
    <n v="2.9432624113475176"/>
    <n v="5.875"/>
    <n v="3.6666666666666665"/>
    <n v="9.7430377145206037"/>
    <n v="13.35479014534352"/>
    <n v="5.875"/>
    <n v="5.6099290780141846"/>
    <n v="3.6666666666666665"/>
    <m/>
  </r>
  <r>
    <s v="hospital-quarterly-financial-utilization-report-complete-data-set-14.csv"/>
    <n v="106270744"/>
    <s v="COMMUNITY HOSPITAL OF THE MONTEREY PENINSULA"/>
    <n v="20171"/>
    <x v="4"/>
    <d v="2017-03-31T00:00:00"/>
    <s v="Open"/>
    <s v="Monterey"/>
    <n v="8"/>
    <n v="707"/>
    <s v="Non Profit Corp."/>
    <s v="Comparable"/>
    <s v=""/>
    <s v="(831) 624-5311"/>
    <s v="23625 W. R. HOLMAN HIGHWAY"/>
    <s v="MONTEREY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n v="8405"/>
    <n v="2533"/>
    <n v="4289"/>
    <n v="64"/>
    <n v="177"/>
    <n v="5.2292089249492903"/>
    <n v="5.4910958904109588"/>
    <n v="4.2637362637362637"/>
    <n v="5.6921348314606739"/>
    <n v="0"/>
    <n v="0"/>
    <n v="0"/>
    <n v="3.2763157894736841"/>
    <n v="5.1037463976945245"/>
    <n v="10.666666666666666"/>
    <n v="5.2058823529411766"/>
    <n v="9.7548321541472234"/>
    <n v="5.6921348314606739"/>
    <n v="10.666666666666666"/>
    <n v="8.3800621871682086"/>
    <n v="5.2058823529411766"/>
    <m/>
  </r>
  <r>
    <s v="hospital-quarterly-financial-utilization-report-complete-data-set-14.csv"/>
    <n v="106560473"/>
    <s v="COMMUNITY MEMORIAL HOSPITAL OF SAN BUENAVENTURA"/>
    <n v="20171"/>
    <x v="4"/>
    <d v="2017-03-31T00:00:00"/>
    <s v="Open"/>
    <s v="Ventura"/>
    <n v="10"/>
    <n v="809"/>
    <s v="Non Profit Corp."/>
    <s v="Comparable"/>
    <s v=""/>
    <s v="(805) 652-5001"/>
    <s v="147 N. BRENT STREET"/>
    <s v="VENTURA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n v="6245"/>
    <n v="2129"/>
    <n v="3434"/>
    <n v="18"/>
    <n v="20"/>
    <n v="3.8586319218241041"/>
    <n v="4.2853773584905657"/>
    <n v="4.060653188180404"/>
    <n v="3.5163043478260869"/>
    <n v="4.234285714285714"/>
    <n v="0"/>
    <n v="0"/>
    <n v="3.3928571428571428"/>
    <n v="3.3340184994861253"/>
    <n v="2.25"/>
    <n v="2.5"/>
    <n v="8.3460305466709706"/>
    <n v="7.7505900621118009"/>
    <n v="2.25"/>
    <n v="6.7268756423432681"/>
    <n v="2.5"/>
    <m/>
  </r>
  <r>
    <s v="hospital-quarterly-financial-utilization-report-complete-data-set-14.csv"/>
    <n v="106100717"/>
    <s v="COMMUNITY REGIONAL MEDICAL CENTER - FRESNO"/>
    <n v="20171"/>
    <x v="4"/>
    <d v="2017-03-31T00:00:00"/>
    <s v="Open"/>
    <s v="Fresno"/>
    <n v="9"/>
    <n v="605"/>
    <s v="Non Profit Corp."/>
    <s v="Comparable"/>
    <s v="Teaching"/>
    <s v="(559) 459-6000"/>
    <s v="2823 FRESNO STREET"/>
    <s v="FRESNO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n v="24077"/>
    <n v="36447"/>
    <n v="7924"/>
    <n v="693"/>
    <n v="371"/>
    <n v="7.5245724182723537"/>
    <n v="12.370298313878081"/>
    <n v="7.2387843704775685"/>
    <n v="10.615916955017301"/>
    <n v="4.9421917808219176"/>
    <n v="0"/>
    <n v="0"/>
    <n v="5.9183673469387754"/>
    <n v="5.9086687306501551"/>
    <n v="3.85"/>
    <n v="3.71"/>
    <n v="19.609082684355648"/>
    <n v="15.55810873583922"/>
    <n v="3.85"/>
    <n v="11.82703607758893"/>
    <n v="3.71"/>
    <m/>
  </r>
  <r>
    <s v="hospital-quarterly-financial-utilization-report-complete-data-set-14.csv"/>
    <n v="106070924"/>
    <s v="CONTRA COSTA REGIONAL MEDICAL CENTER"/>
    <n v="20171"/>
    <x v="4"/>
    <d v="2017-03-31T00:00:00"/>
    <s v="Open"/>
    <s v="Contra Costa"/>
    <n v="5"/>
    <n v="411"/>
    <s v="City/County"/>
    <s v="Comparable"/>
    <s v=""/>
    <s v="(925) 370-5000"/>
    <s v="2500 ALHAMBRA AVENUE"/>
    <s v="MARTINEZ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n v="3712"/>
    <n v="6455"/>
    <n v="672"/>
    <n v="181"/>
    <n v="2"/>
    <n v="5.6120162932790221"/>
    <n v="8.6697892271662766"/>
    <n v="2.5"/>
    <n v="4.8589285714285717"/>
    <n v="4.8810457516339874"/>
    <n v="4.1136363636363633"/>
    <n v="0"/>
    <n v="4.5396825396825395"/>
    <n v="2.7777777777777777"/>
    <n v="0"/>
    <n v="1"/>
    <n v="11.169789227166277"/>
    <n v="9.7399743230625582"/>
    <n v="4.1136363636363633"/>
    <n v="7.3174603174603172"/>
    <n v="1"/>
    <m/>
  </r>
  <r>
    <s v="hospital-quarterly-financial-utilization-report-complete-data-set-14.csv"/>
    <n v="106331152"/>
    <s v="CORONA REGIONAL MEDICAL CENTER - MAIN"/>
    <n v="20171"/>
    <x v="4"/>
    <d v="2017-03-31T00:00:00"/>
    <s v="Open"/>
    <s v="Riverside"/>
    <n v="12"/>
    <n v="1111"/>
    <s v="Non Profit Corp."/>
    <s v="Comparable"/>
    <s v=""/>
    <s v="(951) 737-4343"/>
    <s v="800 SOUTH MAIN STREET"/>
    <s v="CORONA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  <n v="5284"/>
    <n v="6338"/>
    <n v="1284"/>
    <n v="14"/>
    <n v="236"/>
    <n v="5.9827194179172354"/>
    <n v="4.1875"/>
    <n v="5.799554565701559"/>
    <n v="10.172881355932203"/>
    <n v="6.6474103585657369"/>
    <n v="0"/>
    <n v="0"/>
    <n v="3.7647058823529411"/>
    <n v="5.5151515151515156"/>
    <n v="2"/>
    <n v="4.1403508771929829"/>
    <n v="9.987054565701559"/>
    <n v="16.820291714497941"/>
    <n v="2"/>
    <n v="9.2798573975044576"/>
    <n v="4.1403508771929829"/>
    <m/>
  </r>
  <r>
    <s v="hospital-quarterly-financial-utilization-report-complete-data-set-14.csv"/>
    <n v="106154160"/>
    <s v="CRESTWOOD - BAKERSFIELD - PHF"/>
    <n v="20171"/>
    <x v="4"/>
    <d v="2017-03-31T00:00:00"/>
    <s v="Open"/>
    <s v="Kern"/>
    <n v="9"/>
    <n v="617"/>
    <s v="Investor - Corp.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n v="0"/>
    <n v="0"/>
    <n v="0"/>
    <n v="1181"/>
    <n v="0"/>
    <n v="8.8134328358208958"/>
    <n v="0"/>
    <n v="0"/>
    <n v="0"/>
    <n v="0"/>
    <n v="8.8134328358208958"/>
    <n v="0"/>
    <n v="0"/>
    <n v="0"/>
    <n v="0"/>
    <n v="0"/>
    <n v="0"/>
    <n v="0"/>
    <n v="8.8134328358208958"/>
    <n v="0"/>
    <n v="0"/>
    <m/>
  </r>
  <r>
    <s v="hospital-quarterly-financial-utilization-report-complete-data-set-14.csv"/>
    <n v="106344170"/>
    <s v="CRESTWOOD - CARMICHAEL - PHF"/>
    <n v="20171"/>
    <x v="4"/>
    <d v="2017-03-31T00:00:00"/>
    <s v="Open"/>
    <s v="Sacramento"/>
    <n v="2"/>
    <n v="311"/>
    <s v="Investor - Corp.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n v="0"/>
    <n v="0"/>
    <n v="0"/>
    <n v="1346"/>
    <n v="0"/>
    <n v="13.46"/>
    <n v="0"/>
    <n v="0"/>
    <n v="0"/>
    <n v="0"/>
    <n v="13.46"/>
    <n v="0"/>
    <n v="0"/>
    <n v="0"/>
    <n v="0"/>
    <n v="0"/>
    <n v="0"/>
    <n v="0"/>
    <n v="13.46"/>
    <n v="0"/>
    <n v="0"/>
    <m/>
  </r>
  <r>
    <s v="hospital-quarterly-financial-utilization-report-complete-data-set-14.csv"/>
    <n v="106344188"/>
    <s v="CRESTWOOD - SACRAMENTO - PHF"/>
    <n v="20171"/>
    <x v="4"/>
    <d v="2017-03-31T00:00:00"/>
    <s v="Open"/>
    <s v="Sacramento"/>
    <n v="2"/>
    <n v="311"/>
    <s v="Investor - Corp.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n v="0"/>
    <n v="0"/>
    <n v="0"/>
    <n v="1440"/>
    <n v="0"/>
    <n v="13.584905660377359"/>
    <n v="0"/>
    <n v="0"/>
    <n v="0"/>
    <n v="0"/>
    <n v="13.584905660377359"/>
    <n v="0"/>
    <n v="0"/>
    <n v="0"/>
    <n v="0"/>
    <n v="0"/>
    <n v="0"/>
    <n v="0"/>
    <n v="13.584905660377359"/>
    <n v="0"/>
    <n v="0"/>
    <m/>
  </r>
  <r>
    <s v="hospital-quarterly-financial-utilization-report-complete-data-set-14.csv"/>
    <n v="106434220"/>
    <s v="CRESTWOOD - SAN JOSE - PHF"/>
    <n v="20171"/>
    <x v="4"/>
    <d v="2017-03-31T00:00:00"/>
    <s v="Open"/>
    <s v="Santa Clara"/>
    <n v="7"/>
    <n v="431"/>
    <s v="Investor - Corp.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n v="0"/>
    <n v="0"/>
    <n v="0"/>
    <n v="882"/>
    <n v="0"/>
    <n v="12.970588235294118"/>
    <n v="0"/>
    <n v="0"/>
    <n v="0"/>
    <n v="0"/>
    <n v="12.970588235294118"/>
    <n v="0"/>
    <n v="0"/>
    <n v="0"/>
    <n v="0"/>
    <n v="0"/>
    <n v="0"/>
    <n v="0"/>
    <n v="12.970588235294118"/>
    <n v="0"/>
    <n v="0"/>
    <m/>
  </r>
  <r>
    <s v="hospital-quarterly-financial-utilization-report-complete-data-set-14.csv"/>
    <n v="106484062"/>
    <s v="CRESTWOOD - SOLANO - PHF"/>
    <n v="20171"/>
    <x v="4"/>
    <d v="2017-03-31T00:00:00"/>
    <s v="Open"/>
    <s v="Solano"/>
    <n v="3"/>
    <n v="408"/>
    <s v="Investor - Corp.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n v="0"/>
    <n v="0"/>
    <n v="0"/>
    <n v="1125"/>
    <n v="0"/>
    <n v="9.8684210526315788"/>
    <n v="0"/>
    <n v="0"/>
    <n v="0"/>
    <n v="0"/>
    <n v="9.8684210526315788"/>
    <n v="0"/>
    <n v="0"/>
    <n v="0"/>
    <n v="0"/>
    <n v="0"/>
    <n v="0"/>
    <n v="0"/>
    <n v="9.8684210526315788"/>
    <n v="0"/>
    <n v="0"/>
    <m/>
  </r>
  <r>
    <s v="hospital-quarterly-financial-utilization-report-complete-data-set-14.csv"/>
    <n v="106390846"/>
    <s v="DAMERON HOSPITAL ASSOCIATION"/>
    <n v="20171"/>
    <x v="4"/>
    <d v="2017-03-31T00:00:00"/>
    <s v="Open"/>
    <s v="San Joaquin"/>
    <n v="6"/>
    <n v="507"/>
    <s v="Non Profit Corp."/>
    <s v="Comparable"/>
    <s v=""/>
    <s v="(209) 944-5550"/>
    <s v="525 WEST ACACIA STREET"/>
    <s v="STOCKTON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  <n v="2815"/>
    <n v="1305"/>
    <n v="412"/>
    <n v="0"/>
    <n v="71"/>
    <n v="3.9476843910806174"/>
    <n v="4.2686567164179108"/>
    <n v="4.4917127071823204"/>
    <n v="4.25"/>
    <n v="3.5454545454545454"/>
    <n v="0"/>
    <n v="0"/>
    <n v="3.7916666666666665"/>
    <n v="2.588709677419355"/>
    <n v="0"/>
    <n v="3.736842105263158"/>
    <n v="8.7603694236002312"/>
    <n v="7.795454545454545"/>
    <n v="0"/>
    <n v="6.3803763440860219"/>
    <n v="3.736842105263158"/>
    <m/>
  </r>
  <r>
    <s v="hospital-quarterly-financial-utilization-report-complete-data-set-14.csv"/>
    <n v="106190232"/>
    <s v="DEL AMO HOSPITAL"/>
    <n v="20171"/>
    <x v="4"/>
    <d v="2017-03-31T00:00:00"/>
    <s v="Open"/>
    <s v="Los Angeles"/>
    <n v="11"/>
    <n v="931"/>
    <s v="Investor - Corp."/>
    <s v="Comparable"/>
    <s v=""/>
    <s v="(310) 530-1151"/>
    <s v="23700 CAMINO DEL SOL"/>
    <s v="TORRANCE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  <n v="3122"/>
    <n v="3618"/>
    <n v="4066"/>
    <n v="145"/>
    <n v="415"/>
    <n v="6.8676737160120842"/>
    <n v="8.508650519031141"/>
    <n v="8.9594594594594597"/>
    <n v="5.4984802431610946"/>
    <n v="0"/>
    <n v="0"/>
    <n v="0"/>
    <n v="8.0075757575757578"/>
    <n v="7.0468384074941453"/>
    <n v="5.5769230769230766"/>
    <n v="8.4693877551020407"/>
    <n v="17.468109978490602"/>
    <n v="5.4984802431610946"/>
    <n v="5.5769230769230766"/>
    <n v="15.054414165069904"/>
    <n v="8.4693877551020407"/>
    <m/>
  </r>
  <r>
    <s v="hospital-quarterly-financial-utilization-report-complete-data-set-14.csv"/>
    <n v="106150706"/>
    <s v="DELANO REGIONAL MEDICAL CENTER"/>
    <n v="20171"/>
    <x v="4"/>
    <d v="2017-03-31T00:00:00"/>
    <s v="Open"/>
    <s v="Kern"/>
    <n v="9"/>
    <n v="617"/>
    <s v="Non Profit Corp."/>
    <s v="Comparable"/>
    <s v=""/>
    <s v="(661) 725-4800"/>
    <s v="1401 GARCES HIGHWAY"/>
    <s v="DELANO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n v="2975"/>
    <n v="2968"/>
    <n v="650"/>
    <n v="0"/>
    <n v="48"/>
    <n v="9.6246376811594203"/>
    <n v="16.424242424242426"/>
    <n v="7.1621621621621623"/>
    <n v="13.314814814814815"/>
    <n v="3.1192307692307693"/>
    <n v="0"/>
    <n v="0"/>
    <n v="6.3913043478260869"/>
    <n v="20.12"/>
    <n v="0"/>
    <n v="2.6666666666666665"/>
    <n v="23.586404586404587"/>
    <n v="16.434045584045585"/>
    <n v="0"/>
    <n v="26.511304347826087"/>
    <n v="2.6666666666666665"/>
    <m/>
  </r>
  <r>
    <s v="hospital-quarterly-financial-utilization-report-complete-data-set-14.csv"/>
    <n v="106331164"/>
    <s v="DESERT REGIONAL MEDICAL CENTER"/>
    <n v="20171"/>
    <x v="4"/>
    <d v="2017-03-31T00:00:00"/>
    <s v="Open"/>
    <s v="Riverside"/>
    <n v="12"/>
    <n v="1105"/>
    <s v="Investor - Corp."/>
    <s v="Comparable"/>
    <s v=""/>
    <s v="(760) 323-6511"/>
    <s v="1150 NORTH INDIAN CANYON DRIVE"/>
    <s v="PALM SPRINGS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n v="10870"/>
    <n v="8279"/>
    <n v="5198"/>
    <n v="298"/>
    <n v="58"/>
    <n v="4.8752713637260703"/>
    <n v="5.6300813008130079"/>
    <n v="4.3053311793214863"/>
    <n v="7.507352941176471"/>
    <n v="3.9538171536286524"/>
    <n v="0"/>
    <n v="0"/>
    <n v="7.2937500000000002"/>
    <n v="3.9753451676528599"/>
    <n v="10.642857142857142"/>
    <n v="1.5263157894736843"/>
    <n v="9.9354124801344952"/>
    <n v="11.461170094805123"/>
    <n v="10.642857142857142"/>
    <n v="11.269095167652861"/>
    <n v="1.5263157894736843"/>
    <m/>
  </r>
  <r>
    <s v="hospital-quarterly-financial-utilization-report-complete-data-set-14.csv"/>
    <n v="106364144"/>
    <s v="DESERT VALLEY HOSPITAL"/>
    <n v="20171"/>
    <x v="4"/>
    <d v="2017-03-31T00:00:00"/>
    <s v="Open"/>
    <s v="San Bernardino"/>
    <n v="12"/>
    <n v="1211"/>
    <s v="Investor - Corp."/>
    <s v="Comparable"/>
    <s v=""/>
    <s v="(760) 241-8000"/>
    <s v="16850 BEAR VALLEY ROAD"/>
    <s v="VICTORVILLE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n v="4867"/>
    <n v="3083"/>
    <n v="800"/>
    <n v="0"/>
    <n v="212"/>
    <n v="3.5833666533386643"/>
    <n v="4.1036496350364962"/>
    <n v="3.2843450479233227"/>
    <n v="3.7752293577981653"/>
    <n v="3.4662576687116564"/>
    <n v="0"/>
    <n v="0"/>
    <n v="3.2137404580152671"/>
    <n v="3.1322314049586777"/>
    <n v="0"/>
    <n v="3.1176470588235294"/>
    <n v="7.3879946829598193"/>
    <n v="7.2414870265098212"/>
    <n v="0"/>
    <n v="6.3459718629739452"/>
    <n v="3.1176470588235294"/>
    <m/>
  </r>
  <r>
    <s v="hospital-quarterly-financial-utilization-report-complete-data-set-14.csv"/>
    <n v="106392287"/>
    <s v="DOCTORS HOSPITAL OF MANTECA"/>
    <n v="20171"/>
    <x v="4"/>
    <d v="2017-03-31T00:00:00"/>
    <s v="Open"/>
    <s v="San Joaquin"/>
    <n v="6"/>
    <n v="507"/>
    <s v="Investor - Corp."/>
    <s v="Comparable"/>
    <s v=""/>
    <s v="(209) 823-3111"/>
    <s v="1205 EAST NORTH STREET"/>
    <s v="MANTECA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  <n v="2179"/>
    <n v="907"/>
    <n v="417"/>
    <n v="0"/>
    <n v="20"/>
    <n v="3.7598719316969049"/>
    <n v="4.5905292479108635"/>
    <n v="4.2480000000000002"/>
    <n v="3.5272727272727273"/>
    <n v="2.875"/>
    <n v="0"/>
    <n v="0"/>
    <n v="2.6666666666666665"/>
    <n v="3"/>
    <n v="0"/>
    <n v="2"/>
    <n v="8.8385292479108628"/>
    <n v="6.4022727272727273"/>
    <n v="0"/>
    <n v="5.6666666666666661"/>
    <n v="2"/>
    <m/>
  </r>
  <r>
    <s v="hospital-quarterly-financial-utilization-report-complete-data-set-14.csv"/>
    <n v="106500852"/>
    <s v="DOCTORS MEDICAL CENTER - MODESTO"/>
    <n v="20171"/>
    <x v="4"/>
    <d v="2017-03-31T00:00:00"/>
    <s v="Open"/>
    <s v="Stanislaus"/>
    <n v="6"/>
    <n v="511"/>
    <s v="Investor - Corp."/>
    <s v="Comparable"/>
    <s v=""/>
    <s v="(209) 578-1211"/>
    <s v="1441 FLORIDA AVENUE"/>
    <s v="MODESTO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n v="12946"/>
    <n v="15941"/>
    <n v="4212"/>
    <n v="81"/>
    <n v="202"/>
    <n v="5.0825213154689406"/>
    <n v="5.9427692307692306"/>
    <n v="4.3162729658792651"/>
    <n v="6.8678500986193294"/>
    <n v="4.324181117533719"/>
    <n v="0"/>
    <n v="0"/>
    <n v="4.9690721649484537"/>
    <n v="4.0324324324324321"/>
    <n v="3.6818181818181817"/>
    <n v="4.2978723404255321"/>
    <n v="10.259042196648496"/>
    <n v="11.192031216153048"/>
    <n v="3.6818181818181817"/>
    <n v="9.0015045973808867"/>
    <n v="4.2978723404255321"/>
    <m/>
  </r>
  <r>
    <s v="hospital-quarterly-financial-utilization-report-complete-data-set-14.csv"/>
    <n v="106440755"/>
    <s v="DOMINICAN HOSPITAL"/>
    <n v="20171"/>
    <x v="4"/>
    <d v="2017-03-31T00:00:00"/>
    <s v="Open"/>
    <s v="Santa Cruz"/>
    <n v="8"/>
    <n v="703"/>
    <s v="Non Profit Other"/>
    <s v="Comparable"/>
    <s v=""/>
    <s v="(831) 462-7700"/>
    <s v="1555 SOQUEL DRIVE"/>
    <s v="SANTA CRUZ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  <n v="6932"/>
    <n v="3324"/>
    <n v="3588"/>
    <n v="23"/>
    <n v="149"/>
    <n v="5.2950510011333582"/>
    <n v="5.3759723422644772"/>
    <n v="5.2352941176470589"/>
    <n v="6.4375"/>
    <n v="5.1205357142857144"/>
    <n v="0"/>
    <n v="0"/>
    <n v="5.6333333333333337"/>
    <n v="4.9542682926829267"/>
    <n v="7.666666666666667"/>
    <n v="5.5185185185185182"/>
    <n v="10.611266459911537"/>
    <n v="11.558035714285715"/>
    <n v="7.666666666666667"/>
    <n v="10.58760162601626"/>
    <n v="5.5185185185185182"/>
    <m/>
  </r>
  <r>
    <s v="hospital-quarterly-financial-utilization-report-complete-data-set-14.csv"/>
    <n v="106190243"/>
    <s v="DOWNEY REGIONAL MEDICAL CENTER"/>
    <n v="20171"/>
    <x v="4"/>
    <d v="2017-03-31T00:00:00"/>
    <s v="Open"/>
    <s v="Los Angeles"/>
    <n v="11"/>
    <n v="921"/>
    <s v="Non Profit Corp."/>
    <s v="Comparable"/>
    <s v=""/>
    <s v="(562) 904-5000"/>
    <s v="11500 BROOKSHIRE AVENUE"/>
    <s v="DOWNEY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  <n v="4474"/>
    <n v="1924"/>
    <n v="1247"/>
    <n v="63"/>
    <n v="91"/>
    <n v="4.0811093668236529"/>
    <n v="5.3009900990099013"/>
    <n v="3.8896103896103895"/>
    <n v="4.3529411764705879"/>
    <n v="3.3841463414634148"/>
    <n v="0"/>
    <n v="0"/>
    <n v="7.1818181818181817"/>
    <n v="3.2354570637119116"/>
    <n v="3.3157894736842106"/>
    <n v="2.3947368421052633"/>
    <n v="9.1906004886202908"/>
    <n v="7.7370875179340022"/>
    <n v="3.3157894736842106"/>
    <n v="10.417275245530092"/>
    <n v="2.3947368421052633"/>
    <m/>
  </r>
  <r>
    <s v="hospital-quarterly-financial-utilization-report-complete-data-set-14.csv"/>
    <n v="106196168"/>
    <s v="EARL AND LORRAINE MILLER CHILDRENS HOSPITAL"/>
    <n v="20171"/>
    <x v="4"/>
    <d v="2017-03-31T00:00:00"/>
    <s v="Open"/>
    <s v="Los Angeles"/>
    <n v="11"/>
    <n v="933"/>
    <s v="Non Profit Corp."/>
    <s v="Comparable"/>
    <s v="Teaching"/>
    <s v="(562) 933-5437"/>
    <s v="2801 ATLANTIC AVENUE"/>
    <s v="LONG BEACH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n v="48"/>
    <n v="12375"/>
    <n v="6296"/>
    <n v="27"/>
    <n v="183"/>
    <n v="4.8214467651553745"/>
    <n v="3.6666666666666665"/>
    <n v="2.5"/>
    <n v="6.7802547770700636"/>
    <n v="2.7427149964463395"/>
    <n v="0"/>
    <n v="0"/>
    <n v="3.8333333333333335"/>
    <n v="5.2810060711188207"/>
    <n v="1.9285714285714286"/>
    <n v="6.7777777777777777"/>
    <n v="6.1666666666666661"/>
    <n v="9.5229697735164027"/>
    <n v="1.9285714285714286"/>
    <n v="9.1143394044521546"/>
    <n v="6.7777777777777777"/>
    <m/>
  </r>
  <r>
    <s v="hospital-quarterly-financial-utilization-report-complete-data-set-14.csv"/>
    <n v="106190256"/>
    <s v="EAST LOS ANGELES DOCTOR'S HOSPITAL"/>
    <n v="20171"/>
    <x v="4"/>
    <d v="2017-03-31T00:00:00"/>
    <s v="Open"/>
    <s v="Los Angeles"/>
    <n v="11"/>
    <n v="925"/>
    <s v="Investor - Corp."/>
    <s v="Comparable"/>
    <s v=""/>
    <s v="(323) 268-5514"/>
    <s v="4060 WHITTIER BOULEVARD"/>
    <s v="LOS ANGELES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n v="1525"/>
    <n v="2353"/>
    <n v="133"/>
    <n v="2"/>
    <n v="17"/>
    <n v="4.8967193195625756"/>
    <n v="6.9536423841059607"/>
    <n v="5.9375"/>
    <n v="4.7203389830508478"/>
    <n v="4.0622950819672132"/>
    <n v="0"/>
    <n v="0"/>
    <n v="6.625"/>
    <n v="2.8571428571428572"/>
    <n v="2"/>
    <n v="1.2142857142857142"/>
    <n v="12.891142384105962"/>
    <n v="8.7826340650180619"/>
    <n v="2"/>
    <n v="9.4821428571428577"/>
    <n v="1.2142857142857142"/>
    <m/>
  </r>
  <r>
    <s v="hospital-quarterly-financial-utilization-report-complete-data-set-14.csv"/>
    <n v="106320859"/>
    <s v="EASTERN PLUMAS HEALTH CARE"/>
    <n v="20171"/>
    <x v="4"/>
    <d v="2017-03-31T00:00:00"/>
    <s v="Open"/>
    <s v="Plumas"/>
    <n v="1"/>
    <n v="217"/>
    <s v="District"/>
    <s v="Comparable"/>
    <s v="Rural"/>
    <s v="(530) 832-6500"/>
    <s v="500 1ST AVENUE"/>
    <s v="PORTOLA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n v="347"/>
    <n v="3752"/>
    <n v="168"/>
    <n v="0"/>
    <n v="375"/>
    <n v="136.52941176470588"/>
    <n v="17.350000000000001"/>
    <n v="0"/>
    <n v="624.16666666666663"/>
    <n v="1.75"/>
    <n v="0"/>
    <n v="0"/>
    <n v="84"/>
    <n v="0"/>
    <n v="0"/>
    <n v="187.5"/>
    <n v="17.350000000000001"/>
    <n v="625.91666666666663"/>
    <n v="0"/>
    <n v="84"/>
    <n v="187.5"/>
    <m/>
  </r>
  <r>
    <s v="hospital-quarterly-financial-utilization-report-complete-data-set-14.csv"/>
    <n v="106014233"/>
    <s v="EDEN MEDICAL CENTER"/>
    <n v="20171"/>
    <x v="4"/>
    <d v="2017-03-31T00:00:00"/>
    <s v="Open"/>
    <s v="Alameda"/>
    <n v="5"/>
    <n v="421"/>
    <s v="Non Profit Corp."/>
    <s v="Comparable"/>
    <s v=""/>
    <s v="(415) 600-6000"/>
    <s v="20103 LAKE CHABOT ROAD"/>
    <s v="CASTRO VALLEY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n v="4917"/>
    <n v="2686"/>
    <n v="1810"/>
    <n v="107"/>
    <n v="0"/>
    <n v="4.409448818897638"/>
    <n v="4.4920273348519366"/>
    <n v="4.3053097345132745"/>
    <n v="6.6627218934911241"/>
    <n v="4.4699140401146131"/>
    <n v="0"/>
    <n v="0"/>
    <n v="4.6349206349206353"/>
    <n v="3.571764705882353"/>
    <n v="2.1836734693877551"/>
    <n v="0"/>
    <n v="8.7973370693652111"/>
    <n v="11.132635933605737"/>
    <n v="2.1836734693877551"/>
    <n v="8.2066853408029878"/>
    <n v="0"/>
    <m/>
  </r>
  <r>
    <s v="hospital-quarterly-financial-utilization-report-complete-data-set-14.csv"/>
    <n v="106331168"/>
    <s v="EISENHOWER MEDICAL CENTER"/>
    <n v="20171"/>
    <x v="4"/>
    <d v="2017-03-31T00:00:00"/>
    <s v="Open"/>
    <s v="Riverside"/>
    <n v="12"/>
    <n v="1105"/>
    <s v="Non Profit Corp."/>
    <s v="Comparable"/>
    <s v=""/>
    <s v="(760) 340-3911"/>
    <s v="39000 BOB HOPE DRIVE"/>
    <s v="RANCHO MIRAGE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  <n v="16004"/>
    <n v="3341"/>
    <n v="3264"/>
    <n v="1"/>
    <n v="198"/>
    <n v="4.065597147950089"/>
    <n v="4.4827458256029686"/>
    <n v="3.3358843537414966"/>
    <n v="5.5321637426900585"/>
    <n v="4.1652173913043482"/>
    <n v="0"/>
    <n v="0"/>
    <n v="3.0632911392405062"/>
    <n v="3.5012594458438286"/>
    <n v="1"/>
    <n v="4.95"/>
    <n v="7.8186301793444652"/>
    <n v="9.6973811339944067"/>
    <n v="1"/>
    <n v="6.5645505850843353"/>
    <n v="4.95"/>
    <m/>
  </r>
  <r>
    <s v="hospital-quarterly-financial-utilization-report-complete-data-set-14.csv"/>
    <n v="106430763"/>
    <s v="EL CAMINO HOSPITAL"/>
    <n v="20171"/>
    <x v="4"/>
    <d v="2017-03-31T00:00:00"/>
    <s v="Open"/>
    <s v="Santa Clara"/>
    <n v="7"/>
    <n v="429"/>
    <s v="District"/>
    <s v="Comparable"/>
    <s v=""/>
    <s v="(650) 940-7000"/>
    <s v="2500 GRANT ROAD"/>
    <s v="MOUNTAIN VIEW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  <n v="11377"/>
    <n v="1900"/>
    <n v="11465"/>
    <n v="47"/>
    <n v="695"/>
    <n v="4.2227009113504561"/>
    <n v="5.2537058152793614"/>
    <n v="5.5012722646310435"/>
    <n v="4.03125"/>
    <n v="4.9605734767025087"/>
    <n v="0"/>
    <n v="0"/>
    <n v="3.9711538461538463"/>
    <n v="3.4700156985871273"/>
    <n v="3.1333333333333333"/>
    <n v="3.9265536723163841"/>
    <n v="10.754978079910405"/>
    <n v="8.9918234767025087"/>
    <n v="3.1333333333333333"/>
    <n v="7.4411695447409736"/>
    <n v="3.9265536723163841"/>
    <m/>
  </r>
  <r>
    <s v="hospital-quarterly-financial-utilization-report-complete-data-set-14.csv"/>
    <n v="106130699"/>
    <s v="EL CENTRO REGIONAL MEDICAL CENTER"/>
    <n v="20171"/>
    <x v="4"/>
    <d v="2017-03-31T00:00:00"/>
    <s v="Open"/>
    <s v="Imperial"/>
    <n v="14"/>
    <n v="1424"/>
    <s v="City/County"/>
    <s v="Comparable"/>
    <s v=""/>
    <s v="(760) 339-7100"/>
    <s v="1415 ROSS AVENUE"/>
    <s v="EL CENTRO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n v="2551"/>
    <n v="1559"/>
    <n v="439"/>
    <n v="0"/>
    <n v="261"/>
    <n v="3.7903861308116626"/>
    <n v="4.6772277227722769"/>
    <n v="4.7249999999999996"/>
    <n v="3.13953488372093"/>
    <n v="3.3546511627906979"/>
    <n v="0"/>
    <n v="0"/>
    <n v="2.9615384615384617"/>
    <n v="2.7403846153846154"/>
    <n v="0"/>
    <n v="2.7473684210526317"/>
    <n v="9.4022277227722775"/>
    <n v="6.4941860465116275"/>
    <n v="0"/>
    <n v="5.7019230769230766"/>
    <n v="2.7473684210526317"/>
    <m/>
  </r>
  <r>
    <s v="hospital-quarterly-financial-utilization-report-complete-data-set-14.csv"/>
    <n v="106094002"/>
    <s v="EL DORADO COUNTY MENTAL HEALTH - PHF"/>
    <n v="20171"/>
    <x v="4"/>
    <d v="2017-03-31T00:00:00"/>
    <s v="Open"/>
    <s v="El Dorado"/>
    <n v="2"/>
    <n v="304"/>
    <s v="City/County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n v="0"/>
    <n v="0"/>
    <n v="809"/>
    <n v="64"/>
    <n v="0"/>
    <n v="8.3942307692307701"/>
    <n v="0"/>
    <n v="0"/>
    <n v="0"/>
    <n v="0"/>
    <n v="12.8"/>
    <n v="0"/>
    <n v="8.1717171717171713"/>
    <n v="0"/>
    <n v="0"/>
    <n v="0"/>
    <n v="0"/>
    <n v="0"/>
    <n v="12.8"/>
    <n v="8.1717171717171713"/>
    <n v="0"/>
    <m/>
  </r>
  <r>
    <s v="hospital-quarterly-financial-utilization-report-complete-data-set-14.csv"/>
    <n v="106500867"/>
    <s v="EMANUEL MEDICAL CENTER"/>
    <n v="20171"/>
    <x v="4"/>
    <d v="2017-03-31T00:00:00"/>
    <s v="Open"/>
    <s v="Stanislaus"/>
    <n v="6"/>
    <n v="516"/>
    <s v="Non Profit Corp."/>
    <s v="Comparable"/>
    <s v=""/>
    <s v="(209) 667-4200"/>
    <s v="825 DELBON AVENUE"/>
    <s v="TURLOCK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n v="5064"/>
    <n v="2734"/>
    <n v="1164"/>
    <n v="0"/>
    <n v="69"/>
    <n v="3.7993268826251576"/>
    <n v="4.520487264673311"/>
    <n v="4.5674418604651166"/>
    <n v="2.9326923076923075"/>
    <n v="3.2828438948995364"/>
    <n v="0"/>
    <n v="0"/>
    <n v="4.1212121212121211"/>
    <n v="2.9371428571428573"/>
    <n v="0"/>
    <n v="3.2857142857142856"/>
    <n v="9.0879291251384267"/>
    <n v="6.2155362025918439"/>
    <n v="0"/>
    <n v="7.0583549783549788"/>
    <n v="3.2857142857142856"/>
    <m/>
  </r>
  <r>
    <s v="hospital-quarterly-financial-utilization-report-complete-data-set-14.csv"/>
    <n v="106190280"/>
    <s v="ENCINO HOSPITAL MEDICAL CENTER"/>
    <n v="20171"/>
    <x v="4"/>
    <d v="2017-03-31T00:00:00"/>
    <s v="Open"/>
    <s v="Los Angeles"/>
    <n v="11"/>
    <n v="905"/>
    <s v="Investor - Corp."/>
    <s v="Comparable"/>
    <s v=""/>
    <s v="(818) 501-0434"/>
    <s v="16237 VENTURA BOULEVARD"/>
    <s v="ENCINO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  <n v="3367"/>
    <n v="1307"/>
    <n v="2162"/>
    <n v="0"/>
    <n v="120"/>
    <n v="6.9213930348258703"/>
    <n v="7.6444444444444448"/>
    <n v="7.4096385542168672"/>
    <n v="12.918918918918919"/>
    <n v="11.202702702702704"/>
    <n v="0"/>
    <n v="0"/>
    <n v="5.1599045346062056"/>
    <n v="0"/>
    <n v="0"/>
    <n v="3.75"/>
    <n v="15.054082998661311"/>
    <n v="24.121621621621621"/>
    <n v="0"/>
    <n v="5.1599045346062056"/>
    <n v="3.75"/>
    <m/>
  </r>
  <r>
    <s v="hospital-quarterly-financial-utilization-report-complete-data-set-14.csv"/>
    <n v="106040962"/>
    <s v="ENLOE MEDICAL CENTER - ESPLANADE CAMPUS"/>
    <n v="20171"/>
    <x v="4"/>
    <d v="2017-03-31T00:00:00"/>
    <s v="Open"/>
    <s v="Butte"/>
    <n v="1"/>
    <n v="219"/>
    <s v="Non Profit Corp."/>
    <s v="Comparable"/>
    <s v=""/>
    <s v="(530) 332-7300"/>
    <s v="1531 ESPLANADE"/>
    <s v="CHICO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n v="12871"/>
    <n v="4862"/>
    <n v="3730"/>
    <n v="6"/>
    <n v="64"/>
    <n v="4.9512531616463553"/>
    <n v="5.2272344013490724"/>
    <n v="7.1515151515151514"/>
    <n v="4.9581881533101049"/>
    <n v="5.1559220389805098"/>
    <n v="5"/>
    <n v="0"/>
    <n v="4.0663265306122449"/>
    <n v="3.9369127516778524"/>
    <n v="1"/>
    <n v="4.5714285714285712"/>
    <n v="12.378749552864225"/>
    <n v="10.114110192290614"/>
    <n v="6"/>
    <n v="8.0032392822900977"/>
    <n v="4.5714285714285712"/>
    <m/>
  </r>
  <r>
    <s v="hospital-quarterly-financial-utilization-report-complete-data-set-14.csv"/>
    <n v="106104089"/>
    <s v="EXODUS PSYCHIATRIC HEALTH FACILITY FRESNO"/>
    <n v="20171"/>
    <x v="4"/>
    <d v="2017-03-31T00:00:00"/>
    <s v="Open"/>
    <s v="Fresno"/>
    <n v="9"/>
    <n v="605"/>
    <s v="Investor - Corp.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"/>
    <n v="0"/>
    <n v="246"/>
    <n v="0"/>
    <n v="13.697916666666666"/>
    <n v="0"/>
    <n v="0"/>
    <n v="12.879518072289157"/>
    <n v="0"/>
    <n v="18.923076923076923"/>
    <n v="0"/>
    <n v="0"/>
    <n v="0"/>
    <n v="0"/>
    <n v="0"/>
    <n v="0"/>
    <n v="12.879518072289157"/>
    <n v="18.923076923076923"/>
    <n v="0"/>
    <n v="0"/>
    <m/>
  </r>
  <r>
    <s v="hospital-quarterly-financial-utilization-report-complete-data-set-14.csv"/>
    <n v="106197931"/>
    <s v="EXODUS RECOVERY - PHF"/>
    <n v="20171"/>
    <x v="4"/>
    <d v="2017-03-31T00:00:00"/>
    <s v="Open"/>
    <s v="Los Angeles"/>
    <n v="11"/>
    <n v="927"/>
    <s v="Investor - Corp."/>
    <s v="Comparable"/>
    <s v=""/>
    <s v="(310) 237-0454"/>
    <s v="9808 VENICE BOULEVARD"/>
    <s v="CULVER CITY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"/>
    <n v="0"/>
    <n v="1458"/>
    <n v="0"/>
    <n v="15.595505617977528"/>
    <n v="0"/>
    <n v="0"/>
    <n v="16.073170731707318"/>
    <n v="0"/>
    <n v="10"/>
    <n v="0"/>
    <n v="0"/>
    <n v="0"/>
    <n v="15.595505617977528"/>
    <n v="0"/>
    <n v="0"/>
    <n v="16.073170731707318"/>
    <n v="25.59550561797753"/>
    <n v="0"/>
    <n v="0"/>
    <m/>
  </r>
  <r>
    <s v="hospital-quarterly-financial-utilization-report-complete-data-set-14.csv"/>
    <n v="106474007"/>
    <s v="FAIRCHILD MEDICAL CENTER"/>
    <n v="20171"/>
    <x v="4"/>
    <d v="2017-03-31T00:00:00"/>
    <s v="Open"/>
    <s v="Siskiyou"/>
    <n v="1"/>
    <n v="203"/>
    <s v="Non Profit Corp."/>
    <s v="Comparable"/>
    <s v="Rural"/>
    <s v="(530) 842-4121"/>
    <s v="444 BRUCE STREET"/>
    <s v="YREKA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  <n v="564"/>
    <n v="396"/>
    <n v="222"/>
    <n v="0"/>
    <n v="30"/>
    <n v="3.3024523160762942"/>
    <n v="3.8630136986301369"/>
    <n v="0"/>
    <n v="2.8905109489051095"/>
    <n v="0"/>
    <n v="0"/>
    <n v="0"/>
    <n v="2.883116883116883"/>
    <n v="0"/>
    <n v="0"/>
    <n v="4.2857142857142856"/>
    <n v="3.8630136986301369"/>
    <n v="2.8905109489051095"/>
    <n v="0"/>
    <n v="2.883116883116883"/>
    <n v="4.2857142857142856"/>
    <m/>
  </r>
  <r>
    <s v="hospital-quarterly-financial-utilization-report-complete-data-set-14.csv"/>
    <n v="106301781"/>
    <s v="FAIRVIEW DEVELOPMENTAL CENTER"/>
    <n v="20171"/>
    <x v="4"/>
    <d v="2017-03-31T00:00:00"/>
    <s v="Open"/>
    <s v="Orange"/>
    <n v="13"/>
    <n v="1016"/>
    <s v="State"/>
    <s v="State Hospitals"/>
    <s v=""/>
    <s v="(714) 957-5000"/>
    <s v="2501 HARBOR BOULEVARD"/>
    <s v="COSTA MESA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16784"/>
    <n v="0"/>
    <n v="0"/>
    <n v="19245"/>
    <n v="3281.818181818182"/>
    <n v="71"/>
    <n v="0"/>
    <n v="3356.8"/>
    <n v="0"/>
    <n v="0"/>
    <n v="0"/>
    <n v="0"/>
    <n v="0"/>
    <n v="0"/>
    <n v="3849"/>
    <n v="71"/>
    <n v="3356.8"/>
    <n v="0"/>
    <n v="0"/>
    <n v="3849"/>
    <m/>
  </r>
  <r>
    <s v="hospital-quarterly-financial-utilization-report-complete-data-set-14.csv"/>
    <n v="106040875"/>
    <s v="FEATHER RIVER HOSPITAL"/>
    <n v="20171"/>
    <x v="4"/>
    <d v="2017-03-31T00:00:00"/>
    <s v="Open"/>
    <s v="Butte"/>
    <n v="1"/>
    <n v="220"/>
    <s v="Church"/>
    <s v="Comparable"/>
    <s v=""/>
    <s v="(530) 877-9361"/>
    <s v="5974 PENTZ ROAD"/>
    <s v="PARADISE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  <n v="3124"/>
    <n v="1015"/>
    <n v="550"/>
    <n v="0"/>
    <n v="41"/>
    <n v="3.7870296236989591"/>
    <n v="4.0664010624169986"/>
    <n v="4.1333333333333337"/>
    <n v="2.9824561403508771"/>
    <n v="3.4489795918367347"/>
    <n v="0"/>
    <n v="0"/>
    <n v="2.2000000000000002"/>
    <n v="3.2275449101796405"/>
    <n v="0"/>
    <n v="5.8571428571428568"/>
    <n v="8.1997343957503332"/>
    <n v="6.4314357321876123"/>
    <n v="0"/>
    <n v="5.4275449101796411"/>
    <n v="5.8571428571428568"/>
    <m/>
  </r>
  <r>
    <s v="hospital-quarterly-financial-utilization-report-complete-data-set-14.csv"/>
    <n v="106190298"/>
    <s v="FOOTHILL PRESBYTERIAN HOSPITAL"/>
    <n v="20171"/>
    <x v="4"/>
    <d v="2017-03-31T00:00:00"/>
    <s v="Open"/>
    <s v="Los Angeles"/>
    <n v="11"/>
    <n v="915"/>
    <s v="Non Profit Corp."/>
    <s v="Comparable"/>
    <s v=""/>
    <s v="(626) 331-7331"/>
    <s v="250 SOUTH GRAND AVENUE"/>
    <s v="GLENDORA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  <n v="3140"/>
    <n v="1223"/>
    <n v="1298"/>
    <n v="6"/>
    <n v="116"/>
    <n v="3.7896461336828309"/>
    <n v="5.0056818181818183"/>
    <n v="3.6746666666666665"/>
    <n v="3.3739130434782609"/>
    <n v="3.4791666666666665"/>
    <n v="0"/>
    <n v="0"/>
    <n v="2.4285714285714284"/>
    <n v="3.4904632152588557"/>
    <n v="1.5"/>
    <n v="1.7575757575757576"/>
    <n v="8.6803484848484853"/>
    <n v="6.853079710144927"/>
    <n v="1.5"/>
    <n v="5.9190346438302841"/>
    <n v="1.7575757575757576"/>
    <m/>
  </r>
  <r>
    <s v="hospital-quarterly-financial-utilization-report-complete-data-set-14.csv"/>
    <n v="106301357"/>
    <s v="FOOTHILL REGIONAL MEDICAL CENTER D/P SNF"/>
    <n v="20171"/>
    <x v="4"/>
    <d v="2017-03-31T00:00:00"/>
    <s v="Open"/>
    <s v="Orange"/>
    <n v="13"/>
    <n v="1015"/>
    <s v="Investor - Corp."/>
    <s v="Comparable"/>
    <s v=""/>
    <s v="(714) 619-7700"/>
    <s v="14662 NEWPORT AVENUE"/>
    <s v="TUSTIN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n v="1814"/>
    <n v="3205"/>
    <n v="180"/>
    <n v="0"/>
    <n v="91"/>
    <n v="7.9909365558912384"/>
    <n v="5.1942446043165464"/>
    <n v="3.7785467128027683"/>
    <n v="118.16666666666667"/>
    <n v="13.565217391304348"/>
    <n v="0"/>
    <n v="0"/>
    <n v="3.3703703703703702"/>
    <n v="5.5625"/>
    <n v="0"/>
    <n v="91"/>
    <n v="8.9727913171193148"/>
    <n v="131.73188405797103"/>
    <n v="0"/>
    <n v="8.9328703703703702"/>
    <n v="91"/>
    <m/>
  </r>
  <r>
    <s v="hospital-quarterly-financial-utilization-report-complete-data-set-14.csv"/>
    <n v="106301175"/>
    <s v="FOUNTAIN VALLEY REGIONAL HOSPITAL AND MEDICAL CENTER - EUCLID"/>
    <n v="20171"/>
    <x v="4"/>
    <d v="2017-03-31T00:00:00"/>
    <s v="Open"/>
    <s v="Orange"/>
    <n v="13"/>
    <n v="1014"/>
    <s v="Investor - Corp."/>
    <s v="Comparable"/>
    <s v=""/>
    <s v="(714) 966-7200"/>
    <s v="17100 EUCLID STREET"/>
    <s v="FOUNTAIN VALLEY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n v="9824"/>
    <n v="8930"/>
    <n v="2773"/>
    <n v="25"/>
    <n v="673"/>
    <n v="4.8378319547235522"/>
    <n v="6.4976830398517142"/>
    <n v="5.1238615664845177"/>
    <n v="6.5278450363196123"/>
    <n v="3.9935938500960924"/>
    <n v="6"/>
    <n v="0"/>
    <n v="7.6315789473684212"/>
    <n v="3.691011235955056"/>
    <n v="1.9"/>
    <n v="2.6920000000000002"/>
    <n v="11.621544606336233"/>
    <n v="10.521438886415705"/>
    <n v="7.9"/>
    <n v="11.322590183323477"/>
    <n v="2.6920000000000002"/>
    <m/>
  </r>
  <r>
    <s v="hospital-quarterly-financial-utilization-report-complete-data-set-14.csv"/>
    <n v="106014034"/>
    <s v="FREMONT HOSPITAL"/>
    <n v="20171"/>
    <x v="4"/>
    <d v="2017-03-31T00:00:00"/>
    <s v="Open"/>
    <s v="Alameda"/>
    <n v="5"/>
    <n v="421"/>
    <s v="Investor - Corp."/>
    <s v="Comparable"/>
    <s v=""/>
    <s v="(510) 796-1100"/>
    <s v="39001 SUNDALE DRIVE"/>
    <s v="FREMONT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  <n v="1570"/>
    <n v="1086"/>
    <n v="6117"/>
    <n v="3"/>
    <n v="0"/>
    <n v="6.7300613496932513"/>
    <n v="9.0129870129870131"/>
    <n v="7"/>
    <n v="6"/>
    <n v="0"/>
    <n v="0"/>
    <n v="0"/>
    <n v="11.054347826086957"/>
    <n v="6"/>
    <n v="3"/>
    <n v="0"/>
    <n v="16.012987012987011"/>
    <n v="6"/>
    <n v="3"/>
    <n v="17.054347826086957"/>
    <n v="0"/>
    <m/>
  </r>
  <r>
    <s v="hospital-quarterly-financial-utilization-report-complete-data-set-14.csv"/>
    <n v="106400480"/>
    <s v="FRENCH HOSPITAL MEDICAL CENTER - SAN LUIS OBISPO"/>
    <n v="20171"/>
    <x v="4"/>
    <d v="2017-03-31T00:00:00"/>
    <s v="Open"/>
    <s v="San Luis Obispo"/>
    <n v="8"/>
    <n v="801"/>
    <s v="Non Profit Corp."/>
    <s v="Comparable"/>
    <s v=""/>
    <s v="(805) 543-5353"/>
    <s v="1911 JOHNSON AVENUE"/>
    <s v="SAN LUIS OBISPO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n v="2994"/>
    <n v="593"/>
    <n v="1015"/>
    <n v="0"/>
    <n v="29"/>
    <n v="3.8272727272727272"/>
    <n v="4.1656250000000004"/>
    <n v="3.6853932584269664"/>
    <n v="6.4285714285714288"/>
    <n v="3.7851239669421486"/>
    <n v="0"/>
    <n v="0"/>
    <n v="3.7027027027027026"/>
    <n v="3.0486111111111112"/>
    <n v="0"/>
    <n v="2.0714285714285716"/>
    <n v="7.8510182584269668"/>
    <n v="10.213695395513577"/>
    <n v="0"/>
    <n v="6.7513138138138142"/>
    <n v="2.0714285714285716"/>
    <m/>
  </r>
  <r>
    <s v="hospital-quarterly-financial-utilization-report-complete-data-set-14.csv"/>
    <n v="106104047"/>
    <s v="FRESNO SURGICAL HOSPITAL"/>
    <n v="20171"/>
    <x v="4"/>
    <d v="2017-03-31T00:00:00"/>
    <s v="Open"/>
    <s v="Fresno"/>
    <n v="9"/>
    <n v="605"/>
    <s v="Investor - Ptnr."/>
    <s v="Comparable"/>
    <s v=""/>
    <s v="(559) 431-8000"/>
    <s v="6125 NORTH FRESNO STREET"/>
    <s v="FRESNO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  <n v="423"/>
    <n v="16"/>
    <n v="350"/>
    <n v="0"/>
    <n v="3"/>
    <n v="1.546875"/>
    <n v="1.6425339366515836"/>
    <n v="1.6216216216216217"/>
    <n v="0"/>
    <n v="1.2307692307692308"/>
    <n v="0"/>
    <n v="0"/>
    <n v="1.6153846153846154"/>
    <n v="1.4460093896713615"/>
    <n v="0"/>
    <n v="1.5"/>
    <n v="3.2641555582732051"/>
    <n v="1.2307692307692308"/>
    <n v="0"/>
    <n v="3.0613940050559769"/>
    <n v="1.5"/>
    <m/>
  </r>
  <r>
    <s v="hospital-quarterly-financial-utilization-report-complete-data-set-14.csv"/>
    <n v="106301283"/>
    <s v="GARDEN GROVE HOSPITAL AND MEDICAL CENTER"/>
    <n v="20171"/>
    <x v="4"/>
    <d v="2017-03-31T00:00:00"/>
    <s v="Open"/>
    <s v="Orange"/>
    <n v="13"/>
    <n v="1012"/>
    <s v="Investor - Corp."/>
    <s v="Comparable"/>
    <s v=""/>
    <s v="(714) 537-5160"/>
    <s v="12601 GARDEN GROVE BOULEVARD."/>
    <s v="GARDEN GROVE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n v="2317"/>
    <n v="1998"/>
    <n v="326"/>
    <n v="0"/>
    <n v="607"/>
    <n v="3.3923723335488041"/>
    <n v="5.1432506887052343"/>
    <n v="3.9823008849557522"/>
    <n v="2.8402366863905324"/>
    <n v="3.4816513761467891"/>
    <n v="0"/>
    <n v="0"/>
    <n v="3.515625"/>
    <n v="2.4634146341463414"/>
    <n v="0"/>
    <n v="1.6814404432132963"/>
    <n v="9.1255515736609869"/>
    <n v="6.3218880625373215"/>
    <n v="0"/>
    <n v="5.979039634146341"/>
    <n v="1.6814404432132963"/>
    <m/>
  </r>
  <r>
    <s v="hospital-quarterly-financial-utilization-report-complete-data-set-14.csv"/>
    <n v="106190159"/>
    <s v="GARDENS REGIONAL HOSPITAL AND MEDICAL CENTER"/>
    <n v="20171"/>
    <x v="4"/>
    <d v="2017-02-01T00:00:00"/>
    <s v="Open"/>
    <s v="Los Angeles"/>
    <n v="11"/>
    <n v="921"/>
    <s v="Non Profit Corp."/>
    <s v="Comparable"/>
    <s v=""/>
    <s v="(562) 860-0401"/>
    <s v="21530 SOUTH PIONEER BOULEVARD"/>
    <s v="HAWAIIAN GARDENS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  <n v="352"/>
    <n v="158"/>
    <n v="27"/>
    <n v="0"/>
    <n v="0"/>
    <n v="4.8378378378378377"/>
    <n v="4.8571428571428568"/>
    <n v="5.7"/>
    <n v="6.2352941176470589"/>
    <n v="4.333333333333333"/>
    <n v="0"/>
    <n v="0"/>
    <n v="1.1111111111111112"/>
    <n v="4.25"/>
    <n v="0"/>
    <n v="0"/>
    <n v="10.557142857142857"/>
    <n v="10.568627450980392"/>
    <n v="0"/>
    <n v="5.3611111111111107"/>
    <n v="0"/>
    <m/>
  </r>
  <r>
    <s v="hospital-quarterly-financial-utilization-report-complete-data-set-14.csv"/>
    <n v="106190315"/>
    <s v="GARFIELD MEDICAL CENTER"/>
    <n v="20171"/>
    <x v="4"/>
    <d v="2017-03-31T00:00:00"/>
    <s v="Open"/>
    <s v="Los Angeles"/>
    <n v="11"/>
    <n v="913"/>
    <s v="Investor - Corp."/>
    <s v="Comparable"/>
    <s v=""/>
    <s v="(626) 573-2222"/>
    <s v="525 NORTH GARFIELD AVENUE"/>
    <s v="MONTEREY PARK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n v="7949"/>
    <n v="4834"/>
    <n v="1073"/>
    <n v="53"/>
    <n v="1062"/>
    <n v="5.0441374663072773"/>
    <n v="7.9403874813710882"/>
    <n v="5.3272357723577235"/>
    <n v="4.9710144927536231"/>
    <n v="4.142098273572377"/>
    <n v="0"/>
    <n v="0"/>
    <n v="3.6"/>
    <n v="3.9319999999999999"/>
    <n v="1.606060606060606"/>
    <n v="2.6616541353383458"/>
    <n v="13.267623253728811"/>
    <n v="9.113112766326001"/>
    <n v="1.606060606060606"/>
    <n v="7.532"/>
    <n v="2.6616541353383458"/>
    <m/>
  </r>
  <r>
    <s v="hospital-quarterly-financial-utilization-report-complete-data-set-14.csv"/>
    <n v="106190317"/>
    <s v="GATEWAYS HOSPITAL AND MENTAL HEALTH CENTER"/>
    <n v="20171"/>
    <x v="4"/>
    <d v="2017-03-31T00:00:00"/>
    <s v="Open"/>
    <s v="Los Angeles"/>
    <n v="11"/>
    <n v="925"/>
    <s v="Non Profit Corp.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n v="0"/>
    <n v="0"/>
    <n v="451"/>
    <n v="2408"/>
    <n v="0"/>
    <n v="16.244318181818183"/>
    <n v="0"/>
    <n v="0"/>
    <n v="0"/>
    <n v="0"/>
    <n v="21.5"/>
    <n v="0"/>
    <n v="7.046875"/>
    <n v="0"/>
    <n v="0"/>
    <n v="0"/>
    <n v="0"/>
    <n v="0"/>
    <n v="21.5"/>
    <n v="7.046875"/>
    <n v="0"/>
    <m/>
  </r>
  <r>
    <s v="hospital-quarterly-financial-utilization-report-complete-data-set-14.csv"/>
    <n v="106270777"/>
    <s v="GEORGE L. MEE MEMORIAL HOSPITAL"/>
    <n v="20171"/>
    <x v="4"/>
    <d v="2017-03-31T00:00:00"/>
    <s v="Open"/>
    <s v="Monterey"/>
    <n v="8"/>
    <n v="709"/>
    <s v="Non Profit Corp."/>
    <s v="Comparable"/>
    <s v="Rural"/>
    <s v="(831) 385-6000"/>
    <s v="300 CANAL STREET"/>
    <s v="KING CITY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225"/>
    <n v="4190"/>
    <n v="285"/>
    <n v="0"/>
    <n v="25"/>
    <n v="20.543478260869566"/>
    <n v="4.591836734693878"/>
    <n v="0"/>
    <n v="3.3269230769230771"/>
    <n v="47.258823529411764"/>
    <n v="0"/>
    <n v="0"/>
    <n v="7.916666666666667"/>
    <n v="0"/>
    <n v="0"/>
    <n v="3.125"/>
    <n v="4.591836734693878"/>
    <n v="50.585746606334844"/>
    <n v="0"/>
    <n v="7.916666666666667"/>
    <n v="3.125"/>
    <m/>
  </r>
  <r>
    <s v="hospital-quarterly-financial-utilization-report-complete-data-set-14.csv"/>
    <n v="106190323"/>
    <s v="GLENDALE ADVENTIST MEDICAL CENTER"/>
    <n v="20171"/>
    <x v="4"/>
    <d v="2017-03-31T00:00:00"/>
    <s v="Open"/>
    <s v="Los Angeles"/>
    <n v="11"/>
    <n v="909"/>
    <s v="Church"/>
    <s v="Comparable"/>
    <s v=""/>
    <s v="(818) 409-8000"/>
    <s v="1509 WILSON TERRACE"/>
    <s v="GLENDALE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  <n v="16187"/>
    <n v="5908"/>
    <n v="4065"/>
    <n v="437"/>
    <n v="194"/>
    <n v="4.7258775798200743"/>
    <n v="6.0976863753213371"/>
    <n v="4.022633744855967"/>
    <n v="5.593877551020408"/>
    <n v="2.6861747243426635"/>
    <n v="0"/>
    <n v="0"/>
    <n v="3.290909090909091"/>
    <n v="3.8417408506429278"/>
    <n v="10.658536585365853"/>
    <n v="2.6575342465753424"/>
    <n v="10.120320120177304"/>
    <n v="8.2800522753630723"/>
    <n v="10.658536585365853"/>
    <n v="7.1326499415520193"/>
    <n v="2.6575342465753424"/>
    <m/>
  </r>
  <r>
    <s v="hospital-quarterly-financial-utilization-report-complete-data-set-14.csv"/>
    <n v="106190522"/>
    <s v="GLENDALE MEMORIAL HOSPITAL AND HEALTH CENTER"/>
    <n v="20171"/>
    <x v="4"/>
    <d v="2017-03-31T00:00:00"/>
    <s v="Open"/>
    <s v="Los Angeles"/>
    <n v="11"/>
    <n v="909"/>
    <s v="Non Profit Corp."/>
    <s v="Comparable"/>
    <s v=""/>
    <s v="(818) 502-1900"/>
    <s v="1420 SOUTH CENTRAL AVENUE"/>
    <s v="GLENDALE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n v="6373"/>
    <n v="4835"/>
    <n v="996"/>
    <n v="19"/>
    <n v="132"/>
    <n v="4.7210546427206728"/>
    <n v="5.9113082039911307"/>
    <n v="3.7446043165467624"/>
    <n v="4.6015037593984962"/>
    <n v="4.1585365853658534"/>
    <n v="0"/>
    <n v="0"/>
    <n v="2"/>
    <n v="3.3745704467353952"/>
    <n v="19"/>
    <n v="4.125"/>
    <n v="9.6559125205378926"/>
    <n v="8.7600403447643487"/>
    <n v="19"/>
    <n v="5.3745704467353956"/>
    <n v="4.125"/>
    <m/>
  </r>
  <r>
    <s v="hospital-quarterly-financial-utilization-report-complete-data-set-14.csv"/>
    <n v="106190328"/>
    <s v="GLENDORA COMMUNITY HOSPITAL"/>
    <n v="20171"/>
    <x v="4"/>
    <d v="2017-03-31T00:00:00"/>
    <s v="Open"/>
    <s v="Los Angeles"/>
    <n v="11"/>
    <n v="915"/>
    <s v="Non Profit Corp."/>
    <s v="Comparable"/>
    <s v=""/>
    <s v="(626) 852-5000"/>
    <s v="150 WEST ROUTE 66"/>
    <s v="GLENDORA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  <n v="3058"/>
    <n v="761"/>
    <n v="65"/>
    <n v="0"/>
    <n v="9"/>
    <n v="6.85387323943662"/>
    <n v="8.3874999999999993"/>
    <n v="5.5820895522388057"/>
    <n v="5.0882352941176467"/>
    <n v="4.4623655913978491"/>
    <n v="0"/>
    <n v="0"/>
    <n v="3.75"/>
    <n v="3.8888888888888888"/>
    <n v="0"/>
    <n v="3"/>
    <n v="13.969589552238805"/>
    <n v="9.5506008855154967"/>
    <n v="0"/>
    <n v="7.6388888888888893"/>
    <n v="3"/>
    <m/>
  </r>
  <r>
    <s v="hospital-quarterly-financial-utilization-report-complete-data-set-14.csv"/>
    <n v="106110889"/>
    <s v="GLENN MEDICAL CENTER"/>
    <n v="20171"/>
    <x v="4"/>
    <d v="2017-03-31T00:00:00"/>
    <s v="Open"/>
    <s v="Glenn"/>
    <n v="1"/>
    <n v="223"/>
    <s v="Non Profit Corp."/>
    <s v="Comparable"/>
    <s v="Rural"/>
    <s v="(530) 934-1800"/>
    <s v="1133 WEST SYCAMORE STREET"/>
    <s v="WILLOWS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n v="155"/>
    <n v="34"/>
    <n v="13"/>
    <n v="0"/>
    <n v="3"/>
    <n v="3.5964912280701755"/>
    <n v="4.5588235294117645"/>
    <n v="0"/>
    <n v="2.125"/>
    <n v="0"/>
    <n v="0"/>
    <n v="0"/>
    <n v="1.8571428571428572"/>
    <n v="0"/>
    <n v="0"/>
    <n v="0"/>
    <n v="4.5588235294117645"/>
    <n v="2.125"/>
    <n v="0"/>
    <n v="1.8571428571428572"/>
    <n v="0"/>
    <m/>
  </r>
  <r>
    <s v="hospital-quarterly-financial-utilization-report-complete-data-set-14.csv"/>
    <n v="106420483"/>
    <s v="GOLETA VALLEY COTTAGE HOSPITAL"/>
    <n v="20171"/>
    <x v="4"/>
    <d v="2017-03-31T00:00:00"/>
    <s v="Open"/>
    <s v="Santa Barbara"/>
    <n v="10"/>
    <n v="807"/>
    <s v="Non Profit Corp."/>
    <s v="Comparable"/>
    <s v=""/>
    <s v="(805) 967-3411"/>
    <s v="351 SOUTH PATTERSON AVENUE"/>
    <s v="SANTA BARBARA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  <n v="636"/>
    <n v="62"/>
    <n v="322"/>
    <n v="0"/>
    <n v="18"/>
    <n v="2.3273542600896859"/>
    <n v="2.5589519650655022"/>
    <n v="2.0833333333333335"/>
    <n v="3"/>
    <n v="1.5714285714285714"/>
    <n v="0"/>
    <n v="0"/>
    <n v="1.1818181818181819"/>
    <n v="2.3583333333333334"/>
    <n v="0"/>
    <n v="3"/>
    <n v="4.6422852983988356"/>
    <n v="4.5714285714285712"/>
    <n v="0"/>
    <n v="3.540151515151515"/>
    <n v="3"/>
    <m/>
  </r>
  <r>
    <s v="hospital-quarterly-financial-utilization-report-complete-data-set-14.csv"/>
    <n v="106150775"/>
    <s v="GOOD SAMARITAN HOSPITAL - BAKERSFIELD"/>
    <n v="20171"/>
    <x v="4"/>
    <d v="2017-03-31T00:00:00"/>
    <s v="Open"/>
    <s v="Kern"/>
    <n v="9"/>
    <n v="617"/>
    <s v="Investor - Ptnr."/>
    <s v="Comparable"/>
    <s v=""/>
    <s v="(661) 215-7500"/>
    <s v="901 OLIVE DRIVE"/>
    <s v="BAKERSFIELD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  <n v="1427"/>
    <n v="734"/>
    <n v="197"/>
    <n v="0"/>
    <n v="0"/>
    <n v="5.0928725701943849"/>
    <n v="4.5801886792452828"/>
    <n v="15.724137931034482"/>
    <n v="6.8181818181818183"/>
    <n v="3.3486842105263159"/>
    <n v="0"/>
    <n v="0"/>
    <n v="5.3243243243243246"/>
    <n v="0"/>
    <n v="0"/>
    <n v="0"/>
    <n v="20.304326610279766"/>
    <n v="10.166866028708135"/>
    <n v="0"/>
    <n v="5.3243243243243246"/>
    <n v="0"/>
    <m/>
  </r>
  <r>
    <s v="hospital-quarterly-financial-utilization-report-complete-data-set-14.csv"/>
    <n v="106190392"/>
    <s v="GOOD SAMARITAN HOSPITAL - LA"/>
    <n v="20171"/>
    <x v="4"/>
    <d v="2017-03-31T00:00:00"/>
    <s v="Open"/>
    <s v="Los Angeles"/>
    <n v="11"/>
    <n v="925"/>
    <s v="Non Profit Corp."/>
    <s v="Comparable"/>
    <s v=""/>
    <s v="(213) 977-2121"/>
    <s v="1225 WILSHIRE BOULEVARD"/>
    <s v="LOS ANGELES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n v="7045"/>
    <n v="5130"/>
    <n v="2209"/>
    <n v="90"/>
    <n v="31"/>
    <n v="4.7124756335282649"/>
    <n v="5.5984682713347924"/>
    <n v="4.4321839080459773"/>
    <n v="4.7846655791190864"/>
    <n v="4.6944444444444446"/>
    <n v="0"/>
    <n v="0"/>
    <n v="5.1904761904761907"/>
    <n v="3.5775127768313459"/>
    <n v="3.6"/>
    <n v="2.0666666666666669"/>
    <n v="10.03065217938077"/>
    <n v="9.4791100235635319"/>
    <n v="3.6"/>
    <n v="8.7679889673075362"/>
    <n v="2.0666666666666669"/>
    <m/>
  </r>
  <r>
    <s v="hospital-quarterly-financial-utilization-report-complete-data-set-14.csv"/>
    <n v="106430779"/>
    <s v="GOOD SAMARITAN HOSPITAL - SAN JOSE"/>
    <n v="20171"/>
    <x v="4"/>
    <d v="2017-03-31T00:00:00"/>
    <s v="Open"/>
    <s v="Santa Clara"/>
    <n v="7"/>
    <n v="431"/>
    <s v="Investor - Corp."/>
    <s v="Comparable"/>
    <s v=""/>
    <s v="(408) 559-2011"/>
    <s v="2425 SAMARITAN DRIVE"/>
    <s v="SAN JOSE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  <n v="9937"/>
    <n v="2690"/>
    <n v="10108"/>
    <n v="13"/>
    <n v="305"/>
    <n v="5.0822310405643742"/>
    <n v="6.1925866236905724"/>
    <n v="5.658291457286432"/>
    <n v="7.6433566433566433"/>
    <n v="5.1682847896440132"/>
    <n v="0"/>
    <n v="0"/>
    <n v="10.186046511627907"/>
    <n v="4.0849557522123892"/>
    <n v="3.25"/>
    <n v="3.2105263157894739"/>
    <n v="11.850878080977004"/>
    <n v="12.811641433000656"/>
    <n v="3.25"/>
    <n v="14.271002263840296"/>
    <n v="3.2105263157894739"/>
    <m/>
  </r>
  <r>
    <s v="hospital-quarterly-financial-utilization-report-complete-data-set-14.csv"/>
    <n v="106190352"/>
    <s v="GREATER EL MONTE COMMUNITY HOSPITAL"/>
    <n v="20171"/>
    <x v="4"/>
    <d v="2017-03-31T00:00:00"/>
    <s v="Open"/>
    <s v="Los Angeles"/>
    <n v="11"/>
    <n v="913"/>
    <s v="Investor - Corp."/>
    <s v="Comparable"/>
    <s v=""/>
    <s v="(626) 579-7777"/>
    <s v="1701 SANTA ANITA AVENUE"/>
    <s v="SOUTH EL MONTE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n v="1426"/>
    <n v="3484"/>
    <n v="184"/>
    <n v="0"/>
    <n v="36"/>
    <n v="5.7966101694915251"/>
    <n v="6.916666666666667"/>
    <n v="5.8108108108108105"/>
    <n v="6.75"/>
    <n v="5.0916230366492146"/>
    <n v="0"/>
    <n v="0"/>
    <n v="0"/>
    <n v="4.8421052631578947"/>
    <n v="0"/>
    <n v="1.8947368421052631"/>
    <n v="12.727477477477478"/>
    <n v="11.841623036649214"/>
    <n v="0"/>
    <n v="4.8421052631578947"/>
    <n v="1.8947368421052631"/>
    <m/>
  </r>
  <r>
    <s v="hospital-quarterly-financial-utilization-report-complete-data-set-14.csv"/>
    <n v="106350784"/>
    <s v="HAZEL HAWKINS MEMORIAL HOSPITAL"/>
    <n v="20171"/>
    <x v="4"/>
    <d v="2017-03-31T00:00:00"/>
    <s v="Open"/>
    <s v="San Benito"/>
    <n v="8"/>
    <n v="701"/>
    <s v="District"/>
    <s v="Comparable"/>
    <s v="Rural"/>
    <s v="(831) 637-5711"/>
    <s v="911 SUNSET DRIVE"/>
    <s v="HOLLISTER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n v="2245"/>
    <n v="7729"/>
    <n v="289"/>
    <n v="0"/>
    <n v="254"/>
    <n v="16.800319488817891"/>
    <n v="8.2424242424242422"/>
    <n v="4.9285714285714288"/>
    <n v="48.467948717948715"/>
    <n v="2.5846153846153848"/>
    <n v="0"/>
    <n v="0"/>
    <n v="2.4615384615384617"/>
    <n v="2.3363636363636364"/>
    <n v="0"/>
    <n v="63.5"/>
    <n v="13.170995670995671"/>
    <n v="51.052564102564098"/>
    <n v="0"/>
    <n v="4.7979020979020977"/>
    <n v="63.5"/>
    <m/>
  </r>
  <r>
    <s v="hospital-quarterly-financial-utilization-report-complete-data-set-14.csv"/>
    <n v="106490964"/>
    <s v="HEALDSBURG DISTRICT HOSPITAL"/>
    <n v="20171"/>
    <x v="4"/>
    <d v="2017-03-31T00:00:00"/>
    <s v="Open"/>
    <s v="Sonoma"/>
    <n v="3"/>
    <n v="401"/>
    <s v="District"/>
    <s v="Comparable"/>
    <s v="Rural"/>
    <s v="(707) 431-6500"/>
    <s v="1375 UNIVERSITY STREET"/>
    <s v="HEALDSBURG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n v="1257"/>
    <n v="892"/>
    <n v="62"/>
    <n v="0"/>
    <n v="3"/>
    <n v="10.906403940886699"/>
    <n v="9.007299270072993"/>
    <n v="3.2857142857142856"/>
    <n v="41.333333333333336"/>
    <n v="25.6"/>
    <n v="0"/>
    <n v="0"/>
    <n v="2.5833333333333335"/>
    <n v="0"/>
    <n v="0"/>
    <n v="1.5"/>
    <n v="12.29301355578728"/>
    <n v="66.933333333333337"/>
    <n v="0"/>
    <n v="2.5833333333333335"/>
    <n v="1.5"/>
    <m/>
  </r>
  <r>
    <s v="hospital-quarterly-financial-utilization-report-complete-data-set-14.csv"/>
    <n v="106304159"/>
    <s v="HEALTHBRIDGE CHILDREN'S HOSPITAL - ORANGE"/>
    <n v="20171"/>
    <x v="4"/>
    <d v="2017-03-31T00:00:00"/>
    <s v="Open"/>
    <s v="Orange"/>
    <n v="13"/>
    <n v="1015"/>
    <s v="Investor - Ptnr."/>
    <s v="Comparable"/>
    <s v=""/>
    <s v="(714) 289-2400"/>
    <s v="393 S. TUSTIN STREET"/>
    <s v="ORANGE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  <n v="0"/>
    <n v="1458"/>
    <n v="548"/>
    <n v="0"/>
    <n v="0"/>
    <n v="80.239999999999995"/>
    <n v="0"/>
    <n v="0"/>
    <n v="57"/>
    <n v="246"/>
    <n v="0"/>
    <n v="0"/>
    <n v="0"/>
    <n v="34.25"/>
    <n v="0"/>
    <n v="0"/>
    <n v="0"/>
    <n v="303"/>
    <n v="0"/>
    <n v="34.25"/>
    <n v="0"/>
    <m/>
  </r>
  <r>
    <s v="hospital-quarterly-financial-utilization-report-complete-data-set-14.csv"/>
    <n v="106154022"/>
    <s v="HEALTHSOUTH REHAB HOSPITAL - BAKERSFIELD"/>
    <n v="20171"/>
    <x v="4"/>
    <d v="2017-03-31T00:00:00"/>
    <s v="Open"/>
    <s v="Kern"/>
    <n v="9"/>
    <n v="617"/>
    <s v="Investor - Corp."/>
    <s v="Comparable"/>
    <s v=""/>
    <s v="(661) 323-5500"/>
    <s v="5001 COMMERCE DRIVE"/>
    <s v="BAKERSFIELD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  <n v="3775"/>
    <n v="1311"/>
    <n v="758"/>
    <n v="0"/>
    <n v="14"/>
    <n v="12.790393013100436"/>
    <n v="12.095070422535212"/>
    <n v="15.454545454545455"/>
    <n v="17.399999999999999"/>
    <n v="12.358695652173912"/>
    <n v="0"/>
    <n v="0"/>
    <n v="18.52"/>
    <n v="12.291666666666666"/>
    <n v="0"/>
    <n v="14"/>
    <n v="27.549615877080669"/>
    <n v="29.758695652173913"/>
    <n v="0"/>
    <n v="30.811666666666667"/>
    <n v="14"/>
    <m/>
  </r>
  <r>
    <s v="hospital-quarterly-financial-utilization-report-complete-data-set-14.csv"/>
    <n v="106504079"/>
    <s v="HEALTHSOUTH REHAB HOSPITAL - MODESTO"/>
    <n v="20171"/>
    <x v="4"/>
    <d v="2017-03-31T00:00:00"/>
    <s v="Open"/>
    <s v="Stanislaus"/>
    <n v="6"/>
    <n v="511"/>
    <s v="Investor - Corp."/>
    <s v="Comparable"/>
    <s v=""/>
    <s v="(209) 857-3300"/>
    <s v="1303 MABLE AVENUE"/>
    <s v="MODESTO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  <n v="1226"/>
    <n v="417"/>
    <n v="81"/>
    <n v="11"/>
    <n v="27"/>
    <n v="12.861313868613138"/>
    <n v="12.557894736842105"/>
    <n v="16.5"/>
    <n v="0"/>
    <n v="13.03125"/>
    <n v="0"/>
    <n v="0"/>
    <n v="0"/>
    <n v="16.2"/>
    <n v="11"/>
    <n v="13.5"/>
    <n v="29.057894736842105"/>
    <n v="13.03125"/>
    <n v="11"/>
    <n v="16.2"/>
    <n v="13.5"/>
    <m/>
  </r>
  <r>
    <s v="hospital-quarterly-financial-utilization-report-complete-data-set-14.csv"/>
    <n v="106304079"/>
    <s v="HEALTHSOUTH REHAB HOSPITAL - TUSTIN"/>
    <n v="20171"/>
    <x v="4"/>
    <d v="2017-03-31T00:00:00"/>
    <s v="Open"/>
    <s v="Orange"/>
    <n v="13"/>
    <n v="1015"/>
    <s v="Investor - Ptnr."/>
    <s v="Comparable"/>
    <s v=""/>
    <s v="(714) 832-9200"/>
    <s v="14851 YORBA STREET"/>
    <s v="TUSTIN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  <n v="2165"/>
    <n v="235"/>
    <n v="1149"/>
    <n v="0"/>
    <n v="0"/>
    <n v="11.560260586319218"/>
    <n v="11.378531073446327"/>
    <n v="16.777777777777779"/>
    <n v="0"/>
    <n v="12.368421052631579"/>
    <n v="0"/>
    <n v="0"/>
    <n v="7.95"/>
    <n v="12.073170731707316"/>
    <n v="0"/>
    <n v="0"/>
    <n v="28.156308851224104"/>
    <n v="12.368421052631579"/>
    <n v="0"/>
    <n v="20.023170731707317"/>
    <n v="0"/>
    <m/>
  </r>
  <r>
    <s v="hospital-quarterly-financial-utilization-report-complete-data-set-14.csv"/>
    <n v="106331194"/>
    <s v="HEMET VALLEY MEDICAL CENTER"/>
    <n v="20171"/>
    <x v="4"/>
    <d v="2017-03-31T00:00:00"/>
    <s v="Open"/>
    <s v="Riverside"/>
    <n v="12"/>
    <n v="1109"/>
    <s v="District"/>
    <s v="Comparable"/>
    <s v=""/>
    <s v="(951) 652-2811"/>
    <s v="1117 EAST DEVONSHIRE"/>
    <s v="HEMET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  <n v="9631"/>
    <n v="4489"/>
    <n v="1345"/>
    <n v="0"/>
    <n v="176"/>
    <n v="6.041328698339127"/>
    <n v="6.0380165289256196"/>
    <n v="6.3935828877005347"/>
    <n v="4"/>
    <n v="6.168869309838473"/>
    <n v="0"/>
    <n v="0"/>
    <n v="4.4305555555555554"/>
    <n v="5.3160621761658033"/>
    <n v="0"/>
    <n v="5.67741935483871"/>
    <n v="12.431599416626154"/>
    <n v="10.168869309838474"/>
    <n v="0"/>
    <n v="9.7466177317213578"/>
    <n v="5.67741935483871"/>
    <m/>
  </r>
  <r>
    <s v="hospital-quarterly-financial-utilization-report-complete-data-set-14.csv"/>
    <n v="106190949"/>
    <s v="HENRY MAYO NEWHALL MEMORIAL HOSPITAL"/>
    <n v="20171"/>
    <x v="4"/>
    <d v="2017-03-31T00:00:00"/>
    <s v="Open"/>
    <s v="Los Angeles"/>
    <n v="11"/>
    <n v="903"/>
    <s v="Non Profit Corp."/>
    <s v="Comparable"/>
    <s v=""/>
    <s v="(661) 253-8000"/>
    <s v="23845 MCBEAN PARKWAY"/>
    <s v="VALENCIA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n v="8066"/>
    <n v="2010"/>
    <n v="4920"/>
    <n v="26"/>
    <n v="150"/>
    <n v="4.8287714831317636"/>
    <n v="6.1558726673984632"/>
    <n v="4.9656565656565652"/>
    <n v="3.9827586206896552"/>
    <n v="2.6896551724137931"/>
    <n v="0"/>
    <n v="0"/>
    <n v="4.8703703703703702"/>
    <n v="4.3645735707591378"/>
    <n v="5.2"/>
    <n v="5"/>
    <n v="11.121529233055028"/>
    <n v="6.6724137931034484"/>
    <n v="5.2"/>
    <n v="9.234943941129508"/>
    <n v="5"/>
    <m/>
  </r>
  <r>
    <s v="hospital-quarterly-financial-utilization-report-complete-data-set-14.csv"/>
    <n v="106344021"/>
    <s v="HERITAGE OAKS HOSPITAL"/>
    <n v="20171"/>
    <x v="4"/>
    <d v="2017-03-31T00:00:00"/>
    <s v="Open"/>
    <s v="Sacramento"/>
    <n v="2"/>
    <n v="311"/>
    <s v="Investor - Corp."/>
    <s v="Comparable"/>
    <s v=""/>
    <s v="(916) 489-3336"/>
    <s v="4250 AUBURN BOULEVARD"/>
    <s v="SACRAMENTO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  <n v="2931"/>
    <n v="4102"/>
    <n v="1837"/>
    <n v="1269"/>
    <n v="0"/>
    <n v="10.878755364806867"/>
    <n v="16.844827586206897"/>
    <n v="0"/>
    <n v="10.128395061728394"/>
    <n v="0"/>
    <n v="0"/>
    <n v="10.654205607476635"/>
    <n v="15"/>
    <n v="7.887445887445887"/>
    <n v="9.2142857142857135"/>
    <n v="0"/>
    <n v="16.844827586206897"/>
    <n v="10.128395061728394"/>
    <n v="19.868491321762349"/>
    <n v="22.887445887445885"/>
    <n v="0"/>
    <m/>
  </r>
  <r>
    <s v="hospital-quarterly-financial-utilization-report-complete-data-set-14.csv"/>
    <n v="106362041"/>
    <s v="HI-DESERT MEDICAL CENTER"/>
    <n v="20171"/>
    <x v="4"/>
    <d v="2017-03-31T00:00:00"/>
    <s v="Open"/>
    <s v="San Bernardino"/>
    <n v="12"/>
    <n v="1214"/>
    <s v="Investor - Ptnr."/>
    <s v="Comparable"/>
    <s v="Rural"/>
    <s v="(760) 366-3711"/>
    <s v="6601 WHITE FEATHER ROAD"/>
    <s v="JOSHUA TREE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n v="1991"/>
    <n v="7668"/>
    <n v="642"/>
    <n v="0"/>
    <n v="201"/>
    <n v="14.875354107648725"/>
    <n v="7.6574585635359114"/>
    <n v="3.1842105263157894"/>
    <n v="41.267441860465119"/>
    <n v="13.255813953488373"/>
    <n v="0"/>
    <n v="0"/>
    <n v="15.838709677419354"/>
    <n v="2.359375"/>
    <n v="0"/>
    <n v="8.0399999999999991"/>
    <n v="10.841669089851701"/>
    <n v="54.52325581395349"/>
    <n v="0"/>
    <n v="18.198084677419352"/>
    <n v="8.0399999999999991"/>
    <m/>
  </r>
  <r>
    <s v="hospital-quarterly-financial-utilization-report-complete-data-set-14.csv"/>
    <n v="106010846"/>
    <s v="HIGHLAND HOSPITAL"/>
    <n v="20171"/>
    <x v="4"/>
    <d v="2017-03-31T00:00:00"/>
    <s v="Open"/>
    <s v="Alameda"/>
    <n v="5"/>
    <n v="417"/>
    <s v="City/County"/>
    <s v="Comparable"/>
    <s v="Teaching"/>
    <s v="(510) 437-4800"/>
    <s v="1411 EAST 31ST STREET"/>
    <s v="OAKLAND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n v="7278"/>
    <n v="21170"/>
    <n v="1488"/>
    <n v="390"/>
    <n v="267"/>
    <n v="8.2172978780553319"/>
    <n v="9.3717421124828526"/>
    <n v="7.4333333333333336"/>
    <n v="12.546747967479675"/>
    <n v="5.6383386581469646"/>
    <n v="0"/>
    <n v="6.163636363636364"/>
    <n v="7.0172413793103452"/>
    <n v="5.8432432432432435"/>
    <n v="4.6363636363636367"/>
    <n v="3.513157894736842"/>
    <n v="16.805075445816186"/>
    <n v="18.185086625626639"/>
    <n v="10.8"/>
    <n v="12.860484622553589"/>
    <n v="3.513157894736842"/>
    <m/>
  </r>
  <r>
    <s v="hospital-quarterly-financial-utilization-report-complete-data-set-14.csv"/>
    <n v="106301205"/>
    <s v="HOAG MEMORIAL HOSPITAL PRESBYTERIAN"/>
    <n v="20171"/>
    <x v="4"/>
    <d v="2017-03-31T00:00:00"/>
    <s v="Open"/>
    <s v="Orange"/>
    <n v="13"/>
    <n v="1016"/>
    <s v="Non Profit Corp."/>
    <s v="Comparable"/>
    <s v=""/>
    <s v="(949) 764-4624"/>
    <s v="1 HOAG DRIVE"/>
    <s v="NEWPORT BEACH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n v="14918"/>
    <n v="2953"/>
    <n v="10602"/>
    <n v="0"/>
    <n v="1080"/>
    <n v="3.8251359047372508"/>
    <n v="4.4266773804740858"/>
    <n v="3.7644787644787643"/>
    <n v="3.5953757225433525"/>
    <n v="3.9242424242424243"/>
    <n v="0"/>
    <n v="0"/>
    <n v="3.4074074074074074"/>
    <n v="3.4546671127467379"/>
    <n v="0"/>
    <n v="2.9670329670329672"/>
    <n v="8.1911561449528492"/>
    <n v="7.5196181467857768"/>
    <n v="0"/>
    <n v="6.8620745201541453"/>
    <n v="2.9670329670329672"/>
    <m/>
  </r>
  <r>
    <s v="hospital-quarterly-financial-utilization-report-complete-data-set-14.csv"/>
    <n v="106304460"/>
    <s v="HOAG ORTHOPEDIC INSTITUTE"/>
    <n v="20171"/>
    <x v="4"/>
    <d v="2017-03-31T00:00:00"/>
    <s v="Open"/>
    <s v="Orange"/>
    <n v="13"/>
    <n v="1016"/>
    <s v="Investor - Ptnr."/>
    <s v="Comparable"/>
    <s v=""/>
    <s v="(949) 517-3149"/>
    <s v="16250 SAND CANYON AVENUE"/>
    <s v="IRVINE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  <n v="1806"/>
    <n v="31"/>
    <n v="873"/>
    <n v="0"/>
    <n v="25"/>
    <n v="2.1552403467297085"/>
    <n v="2.3555166374781087"/>
    <n v="2.5191256830601092"/>
    <n v="2.5"/>
    <n v="1.7777777777777777"/>
    <n v="0"/>
    <n v="0"/>
    <n v="1.8333333333333333"/>
    <n v="1.7767857142857142"/>
    <n v="0"/>
    <n v="2.5"/>
    <n v="4.8746423205382179"/>
    <n v="4.2777777777777777"/>
    <n v="0"/>
    <n v="3.6101190476190474"/>
    <n v="2.5"/>
    <m/>
  </r>
  <r>
    <s v="hospital-quarterly-financial-utilization-report-complete-data-set-14.csv"/>
    <n v="106190382"/>
    <s v="HOLLYWOOD PRESBYTERIAN MEDICAL CENTER"/>
    <n v="20171"/>
    <x v="4"/>
    <d v="2017-03-31T00:00:00"/>
    <s v="Open"/>
    <s v="Los Angeles"/>
    <n v="11"/>
    <n v="925"/>
    <s v="Investor - Corp."/>
    <s v="Comparable"/>
    <s v=""/>
    <s v="(213) 413-3000"/>
    <s v="1300 NORTH VERMONT AVENUE"/>
    <s v="LOS ANGELES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n v="8071"/>
    <n v="12931"/>
    <n v="1069"/>
    <n v="0"/>
    <n v="491"/>
    <n v="6.9721878862793574"/>
    <n v="8.6747759282970556"/>
    <n v="5.5148936170212766"/>
    <n v="6.4021592442645074"/>
    <n v="7.8269598470363286"/>
    <n v="0"/>
    <n v="0"/>
    <n v="9.0625"/>
    <n v="3.7868852459016393"/>
    <n v="0"/>
    <n v="2.8381502890173409"/>
    <n v="14.189669545318331"/>
    <n v="14.229119091300836"/>
    <n v="0"/>
    <n v="12.84938524590164"/>
    <n v="2.8381502890173409"/>
    <m/>
  </r>
  <r>
    <s v="hospital-quarterly-financial-utilization-report-complete-data-set-14.csv"/>
    <n v="106301209"/>
    <s v="HUNTINGTON BEACH HOSPITAL"/>
    <n v="20171"/>
    <x v="4"/>
    <d v="2017-03-31T00:00:00"/>
    <s v="Open"/>
    <s v="Orange"/>
    <n v="13"/>
    <n v="1014"/>
    <s v="Investor - Corp."/>
    <s v="Comparable"/>
    <s v=""/>
    <s v="(714) 843-5000"/>
    <s v="17772 BEACH BOULEVARD"/>
    <s v="HUNTINGTON BEACH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  <n v="3932"/>
    <n v="948"/>
    <n v="265"/>
    <n v="0"/>
    <n v="88"/>
    <n v="5.8863892013498313"/>
    <n v="9"/>
    <n v="5.2142857142857144"/>
    <n v="3.8813559322033897"/>
    <n v="3.3598130841121496"/>
    <n v="0"/>
    <n v="0"/>
    <n v="2.403225806451613"/>
    <n v="3.625"/>
    <n v="0"/>
    <n v="2.3157894736842106"/>
    <n v="14.214285714285715"/>
    <n v="7.2411690163155393"/>
    <n v="0"/>
    <n v="6.028225806451613"/>
    <n v="2.3157894736842106"/>
    <m/>
  </r>
  <r>
    <s v="hospital-quarterly-financial-utilization-report-complete-data-set-14.csv"/>
    <n v="106190400"/>
    <s v="HUNTINGTON MEMORIAL HOSPITAL"/>
    <n v="20171"/>
    <x v="4"/>
    <d v="2017-03-31T00:00:00"/>
    <s v="Open"/>
    <s v="Los Angeles"/>
    <n v="11"/>
    <n v="911"/>
    <s v="Non Profit Corp."/>
    <s v="Comparable"/>
    <s v=""/>
    <s v="(626) 397-5000"/>
    <s v="100 W. CALIFORNIA BOULEVARD"/>
    <s v="PASADENA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n v="15887"/>
    <n v="5722"/>
    <n v="11321"/>
    <n v="178"/>
    <n v="312"/>
    <n v="4.3453387075802885"/>
    <n v="4.9786223277909736"/>
    <n v="4.4030944625407162"/>
    <n v="5.4275741710296685"/>
    <n v="3.8075801749271139"/>
    <n v="2.25"/>
    <n v="0"/>
    <n v="4.2820512820512819"/>
    <n v="3.7634782608695652"/>
    <n v="4.6944444444444446"/>
    <n v="4.6567164179104479"/>
    <n v="9.3817167903316907"/>
    <n v="9.2351543459567829"/>
    <n v="6.9444444444444446"/>
    <n v="8.0455295429208462"/>
    <n v="4.6567164179104479"/>
    <m/>
  </r>
  <r>
    <s v="hospital-quarterly-financial-utilization-report-complete-data-set-14.csv"/>
    <n v="106121031"/>
    <s v="JEROLD PHELPS COMMUNITY HOSPITAL"/>
    <n v="20171"/>
    <x v="4"/>
    <d v="2017-03-31T00:00:00"/>
    <s v="Open"/>
    <s v="Humboldt"/>
    <n v="1"/>
    <n v="109"/>
    <s v="District"/>
    <s v="Comparable"/>
    <s v="Rural"/>
    <s v="(707) 923-3921"/>
    <s v="733 CEDAR STREET"/>
    <s v="GARBERVILLE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"/>
    <n v="930"/>
    <n v="57"/>
    <n v="0"/>
    <n v="7"/>
    <n v="68.529411764705884"/>
    <n v="19"/>
    <n v="0"/>
    <n v="2"/>
    <n v="307.33333333333331"/>
    <n v="0"/>
    <n v="0"/>
    <n v="0"/>
    <n v="0"/>
    <n v="0"/>
    <n v="7"/>
    <n v="19"/>
    <n v="309.33333333333331"/>
    <n v="0"/>
    <n v="0"/>
    <n v="7"/>
    <m/>
  </r>
  <r>
    <s v="hospital-quarterly-financial-utilization-report-complete-data-set-14.csv"/>
    <n v="106380842"/>
    <s v="JEWISH HOME"/>
    <n v="20171"/>
    <x v="4"/>
    <d v="2017-03-31T00:00:00"/>
    <s v="Open"/>
    <s v="San Francisco"/>
    <n v="4"/>
    <n v="423"/>
    <s v="Non Profit Corp."/>
    <s v="Hospital-LTC Emphasis"/>
    <s v=""/>
    <s v="(415) 334-2500"/>
    <s v="302 SILVER AVENUE"/>
    <s v="SAN FRANCISCO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  <n v="9707"/>
    <n v="21178"/>
    <n v="0"/>
    <n v="0"/>
    <n v="877"/>
    <n v="75.804295942720771"/>
    <n v="26.680628272251308"/>
    <n v="25.059782608695652"/>
    <n v="622.88235294117646"/>
    <n v="0"/>
    <n v="0"/>
    <n v="0"/>
    <n v="0"/>
    <n v="0"/>
    <n v="0"/>
    <n v="87.7"/>
    <n v="51.740410880946961"/>
    <n v="622.88235294117646"/>
    <n v="0"/>
    <n v="0"/>
    <n v="87.7"/>
    <m/>
  </r>
  <r>
    <s v="hospital-quarterly-financial-utilization-report-complete-data-set-14.csv"/>
    <n v="106220733"/>
    <s v="JOHN C. FREMONT HEALTHCARE DISTRICT"/>
    <n v="20171"/>
    <x v="4"/>
    <d v="2017-03-31T00:00:00"/>
    <s v="Open"/>
    <s v="Mariposa"/>
    <n v="9"/>
    <n v="603"/>
    <s v="District"/>
    <s v="Comparable"/>
    <s v="Rural"/>
    <s v="(209) 966-3631"/>
    <s v="5189 HOSPITAL ROAD"/>
    <s v="MARIPOSA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  <n v="301"/>
    <n v="2034"/>
    <n v="74"/>
    <n v="0"/>
    <n v="66"/>
    <n v="29.819277108433734"/>
    <n v="4.6307692307692312"/>
    <n v="0"/>
    <n v="169.5"/>
    <n v="0"/>
    <n v="0"/>
    <n v="0"/>
    <n v="12.333333333333334"/>
    <n v="0"/>
    <n v="0"/>
    <n v="0"/>
    <n v="4.6307692307692312"/>
    <n v="169.5"/>
    <n v="0"/>
    <n v="12.333333333333334"/>
    <n v="0"/>
    <m/>
  </r>
  <r>
    <s v="hospital-quarterly-financial-utilization-report-complete-data-set-14.csv"/>
    <n v="106331216"/>
    <s v="JOHN F. KENNEDY MEMORIAL HOSPITAL"/>
    <n v="20171"/>
    <x v="4"/>
    <d v="2017-03-31T00:00:00"/>
    <s v="Open"/>
    <s v="Riverside"/>
    <n v="12"/>
    <n v="1103"/>
    <s v="Investor - Corp."/>
    <s v="Comparable"/>
    <s v=""/>
    <s v="(760) 347-6191"/>
    <s v="47111 MONROE STREET"/>
    <s v="INDIO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n v="2223"/>
    <n v="2434"/>
    <n v="552"/>
    <n v="9"/>
    <n v="62"/>
    <n v="3.0841121495327104"/>
    <n v="4.5827338129496402"/>
    <n v="3.3772241992882561"/>
    <n v="2.721774193548387"/>
    <n v="2.7019969278033793"/>
    <n v="4"/>
    <n v="0"/>
    <n v="5.4545454545454541"/>
    <n v="2.2262443438914028"/>
    <n v="1"/>
    <n v="3.263157894736842"/>
    <n v="7.9599580122378963"/>
    <n v="5.4237711213517663"/>
    <n v="5"/>
    <n v="7.6807897984368569"/>
    <n v="3.263157894736842"/>
    <m/>
  </r>
  <r>
    <s v="hospital-quarterly-financial-utilization-report-complete-data-set-14.csv"/>
    <n v="106074039"/>
    <s v="JOHN MUIR BEHAVIORAL HEALTH CENTER"/>
    <n v="20171"/>
    <x v="4"/>
    <d v="2017-03-31T00:00:00"/>
    <s v="Open"/>
    <s v="Contra Costa"/>
    <n v="5"/>
    <n v="411"/>
    <s v="Non Profit Corp."/>
    <s v="Comparable"/>
    <s v=""/>
    <s v="(925) 939-3000"/>
    <s v="2740 GRANT STREET"/>
    <s v="CONCORD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  <n v="723"/>
    <n v="1435"/>
    <n v="2430"/>
    <n v="0"/>
    <n v="36"/>
    <n v="5.6875768757687579"/>
    <n v="6.7553191489361701"/>
    <n v="6.7692307692307692"/>
    <n v="5.9414225941422592"/>
    <n v="7.5"/>
    <n v="0"/>
    <n v="0"/>
    <n v="6.0625"/>
    <n v="5.2170731707317071"/>
    <n v="0"/>
    <n v="5.1428571428571432"/>
    <n v="13.52454991816694"/>
    <n v="13.44142259414226"/>
    <n v="0"/>
    <n v="11.279573170731707"/>
    <n v="5.1428571428571432"/>
    <m/>
  </r>
  <r>
    <s v="hospital-quarterly-financial-utilization-report-complete-data-set-14.csv"/>
    <n v="106071018"/>
    <s v="JOHN MUIR MEDICAL CENTER - CONCORD CAMPUS"/>
    <n v="20171"/>
    <x v="4"/>
    <d v="2017-03-31T00:00:00"/>
    <s v="Open"/>
    <s v="Contra Costa"/>
    <n v="5"/>
    <n v="411"/>
    <s v="Non Profit Corp."/>
    <s v="Comparable"/>
    <s v=""/>
    <s v="(925) 682-8200"/>
    <s v="2540 EAST STREET"/>
    <s v="CONCORD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n v="9104"/>
    <n v="3001"/>
    <n v="2229"/>
    <n v="0"/>
    <n v="185"/>
    <n v="4.7980832782551222"/>
    <n v="5.0143781452192666"/>
    <n v="4.4261954261954264"/>
    <n v="6.8265306122448983"/>
    <n v="5.4232558139534888"/>
    <n v="0"/>
    <n v="0"/>
    <n v="2.6666666666666665"/>
    <n v="3.8606701940035273"/>
    <n v="0"/>
    <n v="4.2045454545454541"/>
    <n v="9.4405735714146921"/>
    <n v="12.249786426198387"/>
    <n v="0"/>
    <n v="6.5273368606701938"/>
    <n v="4.2045454545454541"/>
    <m/>
  </r>
  <r>
    <s v="hospital-quarterly-financial-utilization-report-complete-data-set-14.csv"/>
    <n v="106070988"/>
    <s v="JOHN MUIR MEDICAL CENTER - WALNUT CREEK"/>
    <n v="20171"/>
    <x v="4"/>
    <d v="2017-03-31T00:00:00"/>
    <s v="Open"/>
    <s v="Contra Costa"/>
    <n v="5"/>
    <n v="411"/>
    <s v="Non Profit Corp."/>
    <s v="Comparable"/>
    <s v=""/>
    <s v="(925) 939-3000"/>
    <s v="1601 YGNACIO VALLEY ROAD"/>
    <s v="WALNUT CREEK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n v="14424"/>
    <n v="4552"/>
    <n v="8142"/>
    <n v="0"/>
    <n v="442"/>
    <n v="5.1882530120481931"/>
    <n v="5.3716216216216219"/>
    <n v="5.2368839427662959"/>
    <n v="8.8865979381443303"/>
    <n v="6.1092715231788075"/>
    <n v="0"/>
    <n v="0"/>
    <n v="4.4142857142857146"/>
    <n v="4.4254237288135592"/>
    <n v="0"/>
    <n v="6.3142857142857141"/>
    <n v="10.608505564387919"/>
    <n v="14.995869461323139"/>
    <n v="0"/>
    <n v="8.8397094430992738"/>
    <n v="6.3142857142857141"/>
    <m/>
  </r>
  <r>
    <s v="hospital-quarterly-financial-utilization-report-complete-data-set-14.csv"/>
    <n v="106196404"/>
    <s v="JOYCE EISENBERG KEEFER MEDICAL CENTER"/>
    <n v="20171"/>
    <x v="4"/>
    <d v="2017-03-31T00:00:00"/>
    <s v="Open"/>
    <s v="Los Angeles"/>
    <n v="11"/>
    <n v="905"/>
    <s v="Non Profit Corp."/>
    <s v="Hospital-LTC Emphasis"/>
    <s v=""/>
    <s v="(818) 774-3000"/>
    <s v="7150 TAMPA AVENUE"/>
    <s v="RESEDA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  <n v="2841"/>
    <n v="15194"/>
    <n v="0"/>
    <n v="0"/>
    <n v="4013"/>
    <n v="149.98639455782313"/>
    <n v="94.826086956521735"/>
    <n v="22"/>
    <n v="230.21212121212122"/>
    <n v="0"/>
    <n v="0"/>
    <n v="0"/>
    <n v="0"/>
    <n v="0"/>
    <n v="0"/>
    <n v="143.32142857142858"/>
    <n v="116.82608695652173"/>
    <n v="230.21212121212122"/>
    <n v="0"/>
    <n v="0"/>
    <n v="143.32142857142858"/>
    <m/>
  </r>
  <r>
    <s v="hospital-quarterly-financial-utilization-report-complete-data-set-14.csv"/>
    <n v="106074097"/>
    <s v="KAISER FOUNDATION HOSPITAL - ANTIOCH"/>
    <n v="20171"/>
    <x v="4"/>
    <d v="2017-03-31T00:00:00"/>
    <s v="Open"/>
    <s v="Contra Costa"/>
    <n v="5"/>
    <n v="411"/>
    <s v="Non Profit Corp."/>
    <s v="Kaiser Foundation Health"/>
    <s v=""/>
    <s v="(510) 987-3380"/>
    <s v="4501 SAND CREEK ROAD"/>
    <s v="ANTIOCH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  <n v="3124"/>
    <n v="474"/>
    <n v="2165"/>
    <n v="0"/>
    <n v="80"/>
    <n v="2.8268021286889211"/>
    <n v="4.2016806722689077"/>
    <n v="2.9384098544232922"/>
    <n v="3.1481481481481484"/>
    <n v="2.7202797202797204"/>
    <n v="0"/>
    <n v="0"/>
    <n v="3.0833333333333335"/>
    <n v="2.5123966942148761"/>
    <n v="0"/>
    <n v="3.0769230769230771"/>
    <n v="7.1400905266921999"/>
    <n v="5.8684278684278688"/>
    <n v="0"/>
    <n v="5.5957300275482096"/>
    <n v="3.0769230769230771"/>
    <m/>
  </r>
  <r>
    <s v="hospital-quarterly-financial-utilization-report-complete-data-set-14.csv"/>
    <n v="106196035"/>
    <s v="KAISER FOUNDATION HOSPITAL - BALDWIN PARK"/>
    <n v="20171"/>
    <x v="4"/>
    <d v="2017-03-31T00:00:00"/>
    <s v="Open"/>
    <s v="Los Angeles"/>
    <n v="11"/>
    <n v="915"/>
    <s v="Non Profit Corp."/>
    <s v="Kaiser Foundation Health"/>
    <s v=""/>
    <s v="(626) 405-5000"/>
    <s v="1011 BALDWIN PARK BOULEVARD."/>
    <s v="BALDWIN PARK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  <n v="4446"/>
    <n v="666"/>
    <n v="3836"/>
    <n v="0"/>
    <n v="31"/>
    <n v="3.1649629890729645"/>
    <n v="2.8833333333333333"/>
    <n v="3.8083778966131909"/>
    <n v="1.96"/>
    <n v="3.0245098039215685"/>
    <n v="0"/>
    <n v="0"/>
    <n v="2.2857142857142856"/>
    <n v="2.7169274537695589"/>
    <n v="0"/>
    <n v="2.3846153846153846"/>
    <n v="6.6917112299465238"/>
    <n v="4.9845098039215685"/>
    <n v="0"/>
    <n v="5.0026417394838445"/>
    <n v="2.3846153846153846"/>
    <m/>
  </r>
  <r>
    <s v="hospital-quarterly-financial-utilization-report-complete-data-set-14.csv"/>
    <n v="106196403"/>
    <s v="KAISER FOUNDATION HOSPITAL - DOWNEY"/>
    <n v="20171"/>
    <x v="4"/>
    <d v="2017-03-31T00:00:00"/>
    <s v="Open"/>
    <s v="Los Angeles"/>
    <n v="11"/>
    <n v="921"/>
    <s v="Non Profit Corp."/>
    <s v="Kaiser Foundation Health"/>
    <s v=""/>
    <s v="(626) 405-5000"/>
    <s v="9333 IMPERIAL HIGHWAY"/>
    <s v="DOWNEY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  <n v="5649"/>
    <n v="1552"/>
    <n v="6651"/>
    <n v="0"/>
    <n v="289"/>
    <n v="3.5467770253323301"/>
    <n v="4.3861386138613865"/>
    <n v="3.9439393939393939"/>
    <n v="4.7457627118644066"/>
    <n v="3.329842931937173"/>
    <n v="0"/>
    <n v="0"/>
    <n v="9.3333333333333339"/>
    <n v="3.1863173216885006"/>
    <n v="0"/>
    <n v="5.2545454545454549"/>
    <n v="8.3300780078007808"/>
    <n v="8.0756056438015804"/>
    <n v="0"/>
    <n v="12.519650655021834"/>
    <n v="5.2545454545454549"/>
    <m/>
  </r>
  <r>
    <s v="hospital-quarterly-financial-utilization-report-complete-data-set-14.csv"/>
    <n v="106361223"/>
    <s v="KAISER FOUNDATION HOSPITAL - FONTANA"/>
    <n v="20171"/>
    <x v="4"/>
    <d v="2017-03-31T00:00:00"/>
    <s v="Open"/>
    <s v="San Bernardino"/>
    <n v="12"/>
    <n v="1209"/>
    <s v="Non Profit Corp."/>
    <s v="Kaiser Foundation Health"/>
    <s v="Teaching"/>
    <s v="(626) 405-5000"/>
    <s v="9961 SIERRA AVENUE"/>
    <s v="FONTANA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  <n v="12218"/>
    <n v="3045"/>
    <n v="12496"/>
    <n v="0"/>
    <n v="339"/>
    <n v="3.7394197498003727"/>
    <n v="4.6950354609929077"/>
    <n v="4.4860248447204967"/>
    <n v="3.4347826086956523"/>
    <n v="3.0128755364806867"/>
    <n v="0"/>
    <n v="0"/>
    <n v="5.1081081081081079"/>
    <n v="3.3662472647702408"/>
    <n v="0"/>
    <n v="3.29126213592233"/>
    <n v="9.1810603057134053"/>
    <n v="6.4476581451763391"/>
    <n v="0"/>
    <n v="8.4743553728783496"/>
    <n v="3.29126213592233"/>
    <m/>
  </r>
  <r>
    <s v="hospital-quarterly-financial-utilization-report-complete-data-set-14.csv"/>
    <n v="106014132"/>
    <s v="KAISER FOUNDATION HOSPITAL - FREMONT"/>
    <n v="20171"/>
    <x v="4"/>
    <d v="2017-03-31T00:00:00"/>
    <s v="Open"/>
    <s v="Alameda"/>
    <n v="5"/>
    <n v="421"/>
    <s v="Non Profit Corp."/>
    <s v="Kaiser Foundation Health"/>
    <s v=""/>
    <s v="(510) 987-3380"/>
    <s v="39400 PASEO PADRE PARKWAY"/>
    <s v="FREMONT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  <n v="2260"/>
    <n v="155"/>
    <n v="948"/>
    <n v="0"/>
    <n v="20"/>
    <n v="3.7464008859357696"/>
    <n v="3.9473684210526314"/>
    <n v="3.9587242026266418"/>
    <n v="2"/>
    <n v="4.382352941176471"/>
    <n v="0"/>
    <n v="0"/>
    <n v="2.7142857142857144"/>
    <n v="3.3178571428571431"/>
    <n v="0"/>
    <n v="2.5"/>
    <n v="7.9060926236792728"/>
    <n v="6.382352941176471"/>
    <n v="0"/>
    <n v="6.0321428571428575"/>
    <n v="2.5"/>
    <m/>
  </r>
  <r>
    <s v="hospital-quarterly-financial-utilization-report-complete-data-set-14.csv"/>
    <n v="106104062"/>
    <s v="KAISER FOUNDATION HOSPITAL - FRESNO"/>
    <n v="20171"/>
    <x v="4"/>
    <d v="2017-03-31T00:00:00"/>
    <s v="Open"/>
    <s v="Fresno"/>
    <n v="9"/>
    <n v="605"/>
    <s v="Non Profit Corp."/>
    <s v="Kaiser Foundation Health"/>
    <s v=""/>
    <s v="(510) 987-3380"/>
    <s v="7300 NORTH FRESNO STREET"/>
    <s v="FRESNO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  <n v="4410"/>
    <n v="220"/>
    <n v="2454"/>
    <n v="0"/>
    <n v="57"/>
    <n v="3.2152183701035568"/>
    <n v="3.875"/>
    <n v="3.6123348017621146"/>
    <n v="1.9090909090909092"/>
    <n v="2.5844155844155843"/>
    <n v="0"/>
    <n v="0"/>
    <n v="1.3333333333333333"/>
    <n v="2.7329608938547487"/>
    <n v="0"/>
    <n v="3.3529411764705883"/>
    <n v="7.4873348017621151"/>
    <n v="4.4935064935064934"/>
    <n v="0"/>
    <n v="4.0662942271880818"/>
    <n v="3.3529411764705883"/>
    <m/>
  </r>
  <r>
    <s v="hospital-quarterly-financial-utilization-report-complete-data-set-14.csv"/>
    <n v="106190429"/>
    <s v="KAISER FOUNDATION HOSPITAL - LOS ANGELES"/>
    <n v="20171"/>
    <x v="4"/>
    <d v="2017-03-31T00:00:00"/>
    <s v="Open"/>
    <s v="Los Angeles"/>
    <n v="11"/>
    <n v="925"/>
    <s v="Non Profit Corp."/>
    <s v="Kaiser Foundation Health"/>
    <s v="Teaching"/>
    <s v="(626) 405-5000"/>
    <s v="4867 SUNSET BOULEVARD"/>
    <s v="LOS ANGELES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  <n v="13060"/>
    <n v="2316"/>
    <n v="14076"/>
    <n v="0"/>
    <n v="627"/>
    <n v="4.5068924183398265"/>
    <n v="5.4214876033057848"/>
    <n v="5.050488599348534"/>
    <n v="5.8804347826086953"/>
    <n v="3.4735812133072406"/>
    <n v="0"/>
    <n v="0"/>
    <n v="5.0212765957446805"/>
    <n v="4.1787439613526569"/>
    <n v="0"/>
    <n v="4.6444444444444448"/>
    <n v="10.471976202654318"/>
    <n v="9.3540159959159368"/>
    <n v="0"/>
    <n v="9.2000205570973375"/>
    <n v="4.6444444444444448"/>
    <m/>
  </r>
  <r>
    <s v="hospital-quarterly-financial-utilization-report-complete-data-set-14.csv"/>
    <n v="106394009"/>
    <s v="KAISER FOUNDATION HOSPITAL - MANTECA"/>
    <n v="20171"/>
    <x v="4"/>
    <d v="2017-03-31T00:00:00"/>
    <s v="Open"/>
    <s v="San Joaquin"/>
    <n v="6"/>
    <n v="507"/>
    <s v="Non Profit Corp."/>
    <s v="Kaiser Foundation Health"/>
    <s v=""/>
    <s v="(510) 987-3380"/>
    <s v="1777 WEST YOSEMITE AVENUE"/>
    <s v="MANTECA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  <n v="4054"/>
    <n v="380"/>
    <n v="4270"/>
    <n v="0"/>
    <n v="62"/>
    <n v="3.307924528301887"/>
    <n v="4.1123595505617976"/>
    <n v="4.0350109409190376"/>
    <n v="2.3157894736842106"/>
    <n v="2.9734513274336285"/>
    <n v="0"/>
    <n v="0"/>
    <n v="3.9411764705882355"/>
    <n v="2.8572399728076139"/>
    <n v="0"/>
    <n v="2.2962962962962963"/>
    <n v="8.1473704914808351"/>
    <n v="5.2892408011178391"/>
    <n v="0"/>
    <n v="6.7984164433958494"/>
    <n v="2.2962962962962963"/>
    <m/>
  </r>
  <r>
    <s v="hospital-quarterly-financial-utilization-report-complete-data-set-14.csv"/>
    <n v="106334048"/>
    <s v="KAISER FOUNDATION HOSPITAL - MORENO VALLEY"/>
    <n v="20171"/>
    <x v="4"/>
    <d v="2017-03-31T00:00:00"/>
    <s v="Open"/>
    <s v="Riverside"/>
    <n v="12"/>
    <n v="1109"/>
    <s v="Non Profit Corp."/>
    <s v="Kaiser Foundation Health"/>
    <s v=""/>
    <s v="(626) 405-5000"/>
    <s v="27300 IRIS AVENUE"/>
    <s v="MORENO VALLEY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  <n v="1414"/>
    <n v="237"/>
    <n v="1071"/>
    <n v="0"/>
    <n v="35"/>
    <n v="2.8569948186528498"/>
    <n v="4.4444444444444446"/>
    <n v="3.8626865671641792"/>
    <n v="2.2857142857142856"/>
    <n v="2.0849056603773586"/>
    <n v="0"/>
    <n v="0"/>
    <n v="2.6666666666666665"/>
    <n v="2.2564655172413794"/>
    <n v="0"/>
    <n v="2.0588235294117645"/>
    <n v="8.3071310116086234"/>
    <n v="4.3706199460916437"/>
    <n v="0"/>
    <n v="4.923132183908046"/>
    <n v="2.0588235294117645"/>
    <m/>
  </r>
  <r>
    <s v="hospital-quarterly-financial-utilization-report-complete-data-set-14.csv"/>
    <n v="106014326"/>
    <s v="KAISER FOUNDATION HOSPITAL - OAKLAND/RICHMOND"/>
    <n v="20171"/>
    <x v="4"/>
    <d v="2017-03-31T00:00:00"/>
    <s v="Open"/>
    <s v="Alameda"/>
    <n v="5"/>
    <n v="417"/>
    <s v="Non Profit Corp."/>
    <s v="Kaiser Foundation Health"/>
    <s v=""/>
    <s v="(510) 987-3380"/>
    <s v="275 W. MACARTHUR BOULEVARD."/>
    <s v="OAKLAND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  <n v="10027"/>
    <n v="2129"/>
    <n v="8149"/>
    <n v="0"/>
    <n v="404"/>
    <n v="4.0025125628140703"/>
    <n v="4.5505617977528088"/>
    <n v="4.6960093896713619"/>
    <n v="3.9222222222222221"/>
    <n v="3.5734406438631789"/>
    <n v="0"/>
    <n v="0"/>
    <n v="8.6233766233766236"/>
    <n v="3.3046357615894038"/>
    <n v="0"/>
    <n v="4.208333333333333"/>
    <n v="9.2465711874241698"/>
    <n v="7.495662866085401"/>
    <n v="0"/>
    <n v="11.928012384966028"/>
    <n v="4.208333333333333"/>
    <m/>
  </r>
  <r>
    <s v="hospital-quarterly-financial-utilization-report-complete-data-set-14.csv"/>
    <n v="106304409"/>
    <s v="KAISER FOUNDATION HOSPITAL - ORANGE CO - ANAHEIM"/>
    <n v="20171"/>
    <x v="4"/>
    <d v="2017-03-31T00:00:00"/>
    <s v="Open"/>
    <s v="Orange"/>
    <n v="13"/>
    <n v="1011"/>
    <s v="Non Profit Corp."/>
    <s v="Kaiser Foundation Health"/>
    <s v="Teaching"/>
    <s v="(626) 405-5000"/>
    <s v="3440 E LA PALMA AVENUE"/>
    <s v="ANAHEIM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  <n v="9163"/>
    <n v="1489"/>
    <n v="10488"/>
    <n v="0"/>
    <n v="93"/>
    <n v="3.5276624023924241"/>
    <n v="5.7346938775510203"/>
    <n v="4.2054924242424239"/>
    <n v="4.0256410256410255"/>
    <n v="3.0904872389791183"/>
    <n v="0"/>
    <n v="0"/>
    <n v="2.0714285714285716"/>
    <n v="3.1255618819298769"/>
    <n v="0"/>
    <n v="4.0434782608695654"/>
    <n v="9.9401863017934442"/>
    <n v="7.1161282646201443"/>
    <n v="0"/>
    <n v="5.196990453358449"/>
    <n v="4.0434782608695654"/>
    <m/>
  </r>
  <r>
    <s v="hospital-quarterly-financial-utilization-report-complete-data-set-14.csv"/>
    <n v="106190432"/>
    <s v="KAISER FOUNDATION HOSPITAL - PANORAMA CITY"/>
    <n v="20171"/>
    <x v="4"/>
    <d v="2017-03-31T00:00:00"/>
    <s v="Open"/>
    <s v="Los Angeles"/>
    <n v="11"/>
    <n v="905"/>
    <s v="Non Profit Corp."/>
    <s v="Kaiser Foundation Health"/>
    <s v=""/>
    <s v="(626) 405-5000"/>
    <s v="13652 CANTARA STREET"/>
    <s v="PANORAMA CITY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  <n v="2588"/>
    <n v="601"/>
    <n v="3501"/>
    <n v="0"/>
    <n v="188"/>
    <n v="3.027288732394366"/>
    <n v="3.870967741935484"/>
    <n v="2.9878934624697338"/>
    <n v="2.6333333333333333"/>
    <n v="2.61"/>
    <n v="0"/>
    <n v="0"/>
    <n v="3.1666666666666665"/>
    <n v="3.0732568402471316"/>
    <n v="0"/>
    <n v="4.0869565217391308"/>
    <n v="6.8588612044052173"/>
    <n v="5.2433333333333332"/>
    <n v="0"/>
    <n v="6.2399235069137982"/>
    <n v="4.0869565217391308"/>
    <m/>
  </r>
  <r>
    <s v="hospital-quarterly-financial-utilization-report-complete-data-set-14.csv"/>
    <n v="106414139"/>
    <s v="KAISER FOUNDATION HOSPITAL - REDWOOD CITY"/>
    <n v="20171"/>
    <x v="4"/>
    <d v="2017-03-31T00:00:00"/>
    <s v="Open"/>
    <s v="San Mateo"/>
    <n v="4"/>
    <n v="428"/>
    <s v="Non Profit Corp."/>
    <s v="Kaiser Foundation Health"/>
    <s v=""/>
    <s v="(510) 987-3380"/>
    <s v="1100 VETERANS BOULEVARD."/>
    <s v="REDWOOD CITY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  <n v="3300"/>
    <n v="296"/>
    <n v="3306"/>
    <n v="0"/>
    <n v="85"/>
    <n v="3.2362204724409449"/>
    <n v="3.9610389610389611"/>
    <n v="3.5111371629542791"/>
    <n v="4.75"/>
    <n v="3.0714285714285716"/>
    <n v="0"/>
    <n v="0"/>
    <n v="3.2105263157894739"/>
    <n v="2.9935424354243541"/>
    <n v="0"/>
    <n v="2.5"/>
    <n v="7.4721761239932398"/>
    <n v="7.8214285714285712"/>
    <n v="0"/>
    <n v="6.2040687512138284"/>
    <n v="2.5"/>
    <m/>
  </r>
  <r>
    <s v="hospital-quarterly-financial-utilization-report-complete-data-set-14.csv"/>
    <n v="106334025"/>
    <s v="KAISER FOUNDATION HOSPITAL - RIVERSIDE"/>
    <n v="20171"/>
    <x v="4"/>
    <d v="2017-03-31T00:00:00"/>
    <s v="Open"/>
    <s v="Riverside"/>
    <n v="12"/>
    <n v="1111"/>
    <s v="Non Profit Corp."/>
    <s v="Kaiser Foundation Health"/>
    <s v=""/>
    <s v="(626) 405-5000"/>
    <s v="10800 MAGNOLIA AVENUE"/>
    <s v="RIVERSIDE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  <n v="3960"/>
    <n v="782"/>
    <n v="4332"/>
    <n v="0"/>
    <n v="99"/>
    <n v="3.8461215932914046"/>
    <n v="5.7666666666666666"/>
    <n v="4.8315508021390379"/>
    <n v="2"/>
    <n v="3.1271186440677967"/>
    <n v="0"/>
    <n v="0"/>
    <n v="3"/>
    <n v="3.3484021823850352"/>
    <n v="0"/>
    <n v="4.125"/>
    <n v="10.598217468805704"/>
    <n v="5.1271186440677967"/>
    <n v="0"/>
    <n v="6.3484021823850352"/>
    <n v="4.125"/>
    <m/>
  </r>
  <r>
    <s v="hospital-quarterly-financial-utilization-report-complete-data-set-14.csv"/>
    <n v="106314024"/>
    <s v="KAISER FOUNDATION HOSPITAL - ROSEVILLE"/>
    <n v="20171"/>
    <x v="4"/>
    <d v="2017-03-31T00:00:00"/>
    <s v="Open"/>
    <s v="Placer"/>
    <n v="2"/>
    <n v="309"/>
    <s v="Non Profit Corp."/>
    <s v="Kaiser Foundation Health"/>
    <s v=""/>
    <s v="(510) 987-3380"/>
    <s v="1600 EUREKA ROAD"/>
    <s v="ROSEVILLE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  <n v="7271"/>
    <n v="2440"/>
    <n v="8691"/>
    <n v="0"/>
    <n v="137"/>
    <n v="3.4697735354669663"/>
    <n v="3.7571428571428571"/>
    <n v="3.5113759479956661"/>
    <n v="4.202247191011236"/>
    <n v="3.9203036053130931"/>
    <n v="0"/>
    <n v="0"/>
    <n v="8.1333333333333329"/>
    <n v="3.2588734567901234"/>
    <n v="0"/>
    <n v="2.795918367346939"/>
    <n v="7.2685188051385232"/>
    <n v="8.1225507963243295"/>
    <n v="0"/>
    <n v="11.392206790123456"/>
    <n v="2.795918367346939"/>
    <m/>
  </r>
  <r>
    <s v="hospital-quarterly-financial-utilization-report-complete-data-set-14.csv"/>
    <n v="106340913"/>
    <s v="KAISER FOUNDATION HOSPITAL - SACRAMENTO"/>
    <n v="20171"/>
    <x v="4"/>
    <d v="2017-03-31T00:00:00"/>
    <s v="Open"/>
    <s v="Sacramento"/>
    <n v="2"/>
    <n v="311"/>
    <s v="Non Profit Corp."/>
    <s v="Kaiser Foundation Health"/>
    <s v=""/>
    <s v="(510) 987-3380"/>
    <s v="2025 MORSE AVENUE"/>
    <s v="SACRAMENTO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  <n v="6866"/>
    <n v="1560"/>
    <n v="2965"/>
    <n v="0"/>
    <n v="112"/>
    <n v="3.7876193612117222"/>
    <n v="3.9096774193548387"/>
    <n v="3.8306233062330621"/>
    <n v="5"/>
    <n v="3.7724550898203595"/>
    <n v="0"/>
    <n v="0"/>
    <n v="4.3913043478260869"/>
    <n v="3.6345177664974617"/>
    <n v="0"/>
    <n v="2.4347826086956523"/>
    <n v="7.7403007255879004"/>
    <n v="8.7724550898203599"/>
    <n v="0"/>
    <n v="8.0258221143235495"/>
    <n v="2.4347826086956523"/>
    <m/>
  </r>
  <r>
    <s v="hospital-quarterly-financial-utilization-report-complete-data-set-14.csv"/>
    <n v="106370730"/>
    <s v="KAISER FOUNDATION HOSPITAL - SAN DIEGO"/>
    <n v="20171"/>
    <x v="4"/>
    <d v="2017-03-31T00:00:00"/>
    <s v="Open"/>
    <s v="San Diego"/>
    <n v="14"/>
    <n v="1416"/>
    <s v="Non Profit Corp."/>
    <s v="Kaiser Foundation Health"/>
    <s v="Teaching"/>
    <s v="(626) 405-5000"/>
    <s v="4647 ZION AVENUE"/>
    <s v="SAN DIEGO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  <n v="10367"/>
    <n v="1512"/>
    <n v="8809"/>
    <n v="0"/>
    <n v="132"/>
    <n v="3.7888989990900819"/>
    <n v="4.2857142857142856"/>
    <n v="4.0621610346266168"/>
    <n v="6.3170731707317076"/>
    <n v="3.4805555555555556"/>
    <n v="0"/>
    <n v="0"/>
    <n v="7.193548387096774"/>
    <n v="3.4495781438328645"/>
    <n v="0"/>
    <n v="4.4000000000000004"/>
    <n v="8.3478753203409024"/>
    <n v="9.7976287262872628"/>
    <n v="0"/>
    <n v="10.643126530929639"/>
    <n v="4.4000000000000004"/>
    <m/>
  </r>
  <r>
    <s v="hospital-quarterly-financial-utilization-report-complete-data-set-14.csv"/>
    <n v="106380857"/>
    <s v="KAISER FOUNDATION HOSPITAL - SAN FRANCISCO"/>
    <n v="20171"/>
    <x v="4"/>
    <d v="2017-03-31T00:00:00"/>
    <s v="Open"/>
    <s v="San Francisco"/>
    <n v="4"/>
    <n v="423"/>
    <s v="Non Profit Corp."/>
    <s v="Kaiser Foundation Health"/>
    <s v="Teaching"/>
    <s v="(510) 987-3380"/>
    <s v="2425 GEARY BOULEVARD"/>
    <s v="SAN FRANCISCO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  <n v="6392"/>
    <n v="389"/>
    <n v="5917"/>
    <n v="0"/>
    <n v="50"/>
    <n v="4.1470396877033178"/>
    <n v="5.7727272727272725"/>
    <n v="4.8870431893687707"/>
    <n v="3.8461538461538463"/>
    <n v="3.7666666666666666"/>
    <n v="0"/>
    <n v="0"/>
    <n v="7.7272727272727275"/>
    <n v="3.540983606557377"/>
    <n v="0"/>
    <n v="2.3809523809523809"/>
    <n v="10.659770462096043"/>
    <n v="7.6128205128205124"/>
    <n v="0"/>
    <n v="11.268256333830104"/>
    <n v="2.3809523809523809"/>
    <m/>
  </r>
  <r>
    <s v="hospital-quarterly-financial-utilization-report-complete-data-set-14.csv"/>
    <n v="106431506"/>
    <s v="KAISER FOUNDATION HOSPITAL - SAN JOSE"/>
    <n v="20171"/>
    <x v="4"/>
    <d v="2017-03-31T00:00:00"/>
    <s v="Open"/>
    <s v="Santa Clara"/>
    <n v="7"/>
    <n v="431"/>
    <s v="Non Profit Corp."/>
    <s v="Kaiser Foundation Health"/>
    <s v=""/>
    <s v="(510) 987-3380"/>
    <s v="250 HOSPITAL PARKWAY"/>
    <s v="SAN JOSE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  <n v="5394"/>
    <n v="439"/>
    <n v="3100"/>
    <n v="0"/>
    <n v="118"/>
    <n v="3.2440860215053764"/>
    <n v="4.43"/>
    <n v="4.0121555915721228"/>
    <n v="3.8333333333333335"/>
    <n v="2.7931034482758621"/>
    <n v="0"/>
    <n v="0"/>
    <n v="1.875"/>
    <n v="2.4154209284028325"/>
    <n v="0"/>
    <n v="5.1304347826086953"/>
    <n v="8.4421555915721225"/>
    <n v="6.6264367816091951"/>
    <n v="0"/>
    <n v="4.290420928402833"/>
    <n v="5.1304347826086953"/>
    <m/>
  </r>
  <r>
    <s v="hospital-quarterly-financial-utilization-report-complete-data-set-14.csv"/>
    <n v="106014337"/>
    <s v="KAISER FOUNDATION HOSPITAL - SAN LEANDRO"/>
    <n v="20171"/>
    <x v="4"/>
    <d v="2017-03-31T00:00:00"/>
    <s v="Open"/>
    <s v="Alameda"/>
    <n v="5"/>
    <n v="421"/>
    <s v="Non Profit Corp."/>
    <s v="Kaiser Foundation Health"/>
    <s v=""/>
    <s v="(510) 987-3380"/>
    <s v="2500 MERCED STREET"/>
    <s v="SAN LEANDRO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  <n v="4183"/>
    <n v="672"/>
    <n v="4328"/>
    <n v="0"/>
    <n v="50"/>
    <n v="3.1255924170616112"/>
    <n v="3.7692307692307692"/>
    <n v="3.596774193548387"/>
    <n v="6.25"/>
    <n v="2.6682926829268294"/>
    <n v="0"/>
    <n v="0"/>
    <n v="5.875"/>
    <n v="2.77987012987013"/>
    <n v="0"/>
    <n v="2.1739130434782608"/>
    <n v="7.3660049627791562"/>
    <n v="8.918292682926829"/>
    <n v="0"/>
    <n v="8.6548701298701296"/>
    <n v="2.1739130434782608"/>
    <m/>
  </r>
  <r>
    <s v="hospital-quarterly-financial-utilization-report-complete-data-set-14.csv"/>
    <n v="106210992"/>
    <s v="KAISER FOUNDATION HOSPITAL - SAN RAFAEL"/>
    <n v="20171"/>
    <x v="4"/>
    <d v="2017-03-31T00:00:00"/>
    <s v="Open"/>
    <s v="Marin"/>
    <n v="4"/>
    <n v="405"/>
    <s v="Non Profit Corp."/>
    <s v="Kaiser Foundation Health"/>
    <s v=""/>
    <s v="(510) 987-3380"/>
    <s v="99 MONTECILLO ROAD"/>
    <s v="SAN RAFAEL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  <n v="2804"/>
    <n v="49"/>
    <n v="1271"/>
    <n v="0"/>
    <n v="22"/>
    <n v="3.2800632911392404"/>
    <n v="4.1860465116279073"/>
    <n v="3.3131313131313131"/>
    <n v="4.083333333333333"/>
    <n v="0"/>
    <n v="0"/>
    <n v="0"/>
    <n v="4.6363636363636367"/>
    <n v="3.0808080808080809"/>
    <n v="0"/>
    <n v="2.2000000000000002"/>
    <n v="7.4991778247592205"/>
    <n v="4.083333333333333"/>
    <n v="0"/>
    <n v="7.717171717171718"/>
    <n v="2.2000000000000002"/>
    <m/>
  </r>
  <r>
    <s v="hospital-quarterly-financial-utilization-report-complete-data-set-14.csv"/>
    <n v="106434153"/>
    <s v="KAISER FOUNDATION HOSPITAL - SANTA CLARA"/>
    <n v="20171"/>
    <x v="4"/>
    <d v="2017-03-31T00:00:00"/>
    <s v="Open"/>
    <s v="Santa Clara"/>
    <n v="7"/>
    <n v="429"/>
    <s v="Non Profit Corp."/>
    <s v="Kaiser Foundation Health"/>
    <s v="Teaching"/>
    <s v="(510) 987-3380"/>
    <s v="700 LAWRENCE EXPRESSWAY"/>
    <s v="SANTA CLARA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  <n v="8193"/>
    <n v="784"/>
    <n v="8737"/>
    <n v="0"/>
    <n v="132"/>
    <n v="3.787351443123939"/>
    <n v="4.9937106918238996"/>
    <n v="4.271939953810624"/>
    <n v="5.3636363636363633"/>
    <n v="3.6"/>
    <n v="0"/>
    <n v="0"/>
    <n v="12"/>
    <n v="3.2653785488958991"/>
    <n v="0"/>
    <n v="3.3"/>
    <n v="9.2656506456345227"/>
    <n v="8.963636363636363"/>
    <n v="0"/>
    <n v="15.2653785488959"/>
    <n v="3.3"/>
    <m/>
  </r>
  <r>
    <s v="hospital-quarterly-financial-utilization-report-complete-data-set-14.csv"/>
    <n v="106494019"/>
    <s v="KAISER FOUNDATION HOSPITAL - SANTA ROSA"/>
    <n v="20171"/>
    <x v="4"/>
    <d v="2017-03-31T00:00:00"/>
    <s v="Open"/>
    <s v="Sonoma"/>
    <n v="3"/>
    <n v="401"/>
    <s v="Non Profit Corp."/>
    <s v="Kaiser Foundation Health"/>
    <s v=""/>
    <s v="(510) 987-3380"/>
    <s v="401 BICENTENNIAL WAY"/>
    <s v="SANTA ROSA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  <n v="5421"/>
    <n v="508"/>
    <n v="3008"/>
    <n v="0"/>
    <n v="77"/>
    <n v="3.4002263296869106"/>
    <n v="3.4249999999999998"/>
    <n v="3.9714506172839505"/>
    <n v="1.9583333333333333"/>
    <n v="2.9363057324840764"/>
    <n v="0"/>
    <n v="0"/>
    <n v="3.1"/>
    <n v="2.7953051643192488"/>
    <n v="0"/>
    <n v="4.0526315789473681"/>
    <n v="7.3964506172839499"/>
    <n v="4.8946390658174099"/>
    <n v="0"/>
    <n v="5.8953051643192484"/>
    <n v="4.0526315789473681"/>
    <m/>
  </r>
  <r>
    <s v="hospital-quarterly-financial-utilization-report-complete-data-set-14.csv"/>
    <n v="106190431"/>
    <s v="KAISER FOUNDATION HOSPITAL - SOUTH BAY"/>
    <n v="20171"/>
    <x v="4"/>
    <d v="2017-03-31T00:00:00"/>
    <s v="Open"/>
    <s v="Los Angeles"/>
    <n v="11"/>
    <n v="933"/>
    <s v="Non Profit Corp."/>
    <s v="Kaiser Foundation Health"/>
    <s v=""/>
    <s v="(626) 405-5000"/>
    <s v="25825 SOUTH VERMONT AVENUE"/>
    <s v="HARBOR CITY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  <n v="4158"/>
    <n v="625"/>
    <n v="3325"/>
    <n v="0"/>
    <n v="77"/>
    <n v="3.0091911764705883"/>
    <n v="4.5"/>
    <n v="3.8090551181102361"/>
    <n v="5.15"/>
    <n v="2.5714285714285716"/>
    <n v="0"/>
    <n v="0"/>
    <n v="2"/>
    <n v="2.3891696750902529"/>
    <n v="0"/>
    <n v="3.2083333333333335"/>
    <n v="8.309055118110237"/>
    <n v="7.7214285714285715"/>
    <n v="0"/>
    <n v="4.3891696750902529"/>
    <n v="3.2083333333333335"/>
    <m/>
  </r>
  <r>
    <s v="hospital-quarterly-financial-utilization-report-complete-data-set-14.csv"/>
    <n v="106342344"/>
    <s v="KAISER FOUNDATION HOSPITAL - SOUTH SACRAMENTO"/>
    <n v="20171"/>
    <x v="4"/>
    <d v="2017-03-31T00:00:00"/>
    <s v="Open"/>
    <s v="Sacramento"/>
    <n v="2"/>
    <n v="311"/>
    <s v="Non Profit Corp."/>
    <s v="Kaiser Foundation Health"/>
    <s v=""/>
    <s v="(510) 987-3380"/>
    <s v="6600 BRUCEVILLE ROAD"/>
    <s v="SACRAMENTO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  <n v="5719"/>
    <n v="2162"/>
    <n v="3488"/>
    <n v="0"/>
    <n v="184"/>
    <n v="3.106480236622748"/>
    <n v="3.8533333333333335"/>
    <n v="3.4646924829157175"/>
    <n v="4.0217391304347823"/>
    <n v="3.0667938931297711"/>
    <n v="0"/>
    <n v="0"/>
    <n v="4.9565217391304346"/>
    <n v="2.4274013402829486"/>
    <n v="0"/>
    <n v="3.607843137254902"/>
    <n v="7.318025816249051"/>
    <n v="7.0885330235645529"/>
    <n v="0"/>
    <n v="7.3839230794133837"/>
    <n v="3.607843137254902"/>
    <m/>
  </r>
  <r>
    <s v="hospital-quarterly-financial-utilization-report-complete-data-set-14.csv"/>
    <n v="106410806"/>
    <s v="KAISER FOUNDATION HOSPITAL - SOUTH SAN FRANCISCO"/>
    <n v="20171"/>
    <x v="4"/>
    <d v="2017-03-31T00:00:00"/>
    <s v="Open"/>
    <s v="San Mateo"/>
    <n v="4"/>
    <n v="425"/>
    <s v="Non Profit Corp."/>
    <s v="Kaiser Foundation Health"/>
    <s v=""/>
    <s v="(510) 987-3380"/>
    <s v="1200 EL CAMINO REAL"/>
    <s v="SOUTH SAN FRANCISCO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  <n v="3806"/>
    <n v="181"/>
    <n v="1377"/>
    <n v="0"/>
    <n v="75"/>
    <n v="3.328641370869033"/>
    <n v="3.8205128205128207"/>
    <n v="3.6694560669456067"/>
    <n v="4.8461538461538458"/>
    <n v="2.7441860465116279"/>
    <n v="0"/>
    <n v="0"/>
    <n v="2.2727272727272729"/>
    <n v="2.6719367588932808"/>
    <n v="0"/>
    <n v="2.7777777777777777"/>
    <n v="7.4899688874584278"/>
    <n v="7.5903398926654742"/>
    <n v="0"/>
    <n v="4.9446640316205537"/>
    <n v="2.7777777777777777"/>
    <m/>
  </r>
  <r>
    <s v="hospital-quarterly-financial-utilization-report-complete-data-set-14.csv"/>
    <n v="106484044"/>
    <s v="KAISER FOUNDATION HOSPITAL - VACAVILLE"/>
    <n v="20171"/>
    <x v="4"/>
    <d v="2017-03-31T00:00:00"/>
    <s v="Open"/>
    <s v="Solano"/>
    <n v="3"/>
    <n v="408"/>
    <s v="Non Profit Corp."/>
    <s v="Kaiser Foundation Health"/>
    <s v=""/>
    <s v="(510) 987-3380"/>
    <s v="1 QUALITY DRIVE"/>
    <s v="VACAVILLE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  <n v="3182"/>
    <n v="472"/>
    <n v="1811"/>
    <n v="0"/>
    <n v="39"/>
    <n v="3.5555555555555554"/>
    <n v="4.3725490196078427"/>
    <n v="3.965217391304348"/>
    <n v="6.7333333333333334"/>
    <n v="3.2260869565217392"/>
    <n v="0"/>
    <n v="0"/>
    <n v="3.5"/>
    <n v="2.9201331114808653"/>
    <n v="0"/>
    <n v="4.333333333333333"/>
    <n v="8.3377664109121916"/>
    <n v="9.959420289855073"/>
    <n v="0"/>
    <n v="6.4201331114808653"/>
    <n v="4.333333333333333"/>
    <m/>
  </r>
  <r>
    <s v="hospital-quarterly-financial-utilization-report-complete-data-set-14.csv"/>
    <n v="106070990"/>
    <s v="KAISER FOUNDATION HOSPITAL - WALNUT CREEK"/>
    <n v="20171"/>
    <x v="4"/>
    <d v="2017-03-31T00:00:00"/>
    <s v="Open"/>
    <s v="Contra Costa"/>
    <n v="5"/>
    <n v="411"/>
    <s v="Non Profit Corp."/>
    <s v="Kaiser Foundation Health"/>
    <s v=""/>
    <s v="(510) 987-3380"/>
    <s v="1425 SOUTH MAIN STREET"/>
    <s v="WALNUT CREEK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  <n v="5738"/>
    <n v="390"/>
    <n v="5177"/>
    <n v="0"/>
    <n v="123"/>
    <n v="3.7261167264427781"/>
    <n v="5.6833333333333336"/>
    <n v="4.1675675675675672"/>
    <n v="3.5"/>
    <n v="3.2870370370370372"/>
    <n v="0"/>
    <n v="0"/>
    <n v="3.8863636363636362"/>
    <n v="3.3021108179419527"/>
    <n v="0"/>
    <n v="3.6176470588235294"/>
    <n v="9.8509009009008999"/>
    <n v="6.7870370370370372"/>
    <n v="0"/>
    <n v="7.188474454305589"/>
    <n v="3.6176470588235294"/>
    <m/>
  </r>
  <r>
    <s v="hospital-quarterly-financial-utilization-report-complete-data-set-14.csv"/>
    <n v="106190434"/>
    <s v="KAISER FOUNDATION HOSPITAL - WEST LOS ANGELES"/>
    <n v="20171"/>
    <x v="4"/>
    <d v="2017-03-31T00:00:00"/>
    <s v="Open"/>
    <s v="Los Angeles"/>
    <n v="11"/>
    <n v="927"/>
    <s v="Non Profit Corp."/>
    <s v="Kaiser Foundation Health"/>
    <s v=""/>
    <s v="(626) 405-5000"/>
    <s v="6041 CADILLAC AVENUE"/>
    <s v="LOS ANGELES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  <n v="2986"/>
    <n v="555"/>
    <n v="2354"/>
    <n v="0"/>
    <n v="105"/>
    <n v="3.0596634370219276"/>
    <n v="3.9814814814814814"/>
    <n v="3.7649456521739131"/>
    <n v="1.9268292682926829"/>
    <n v="2.5729729729729729"/>
    <n v="0"/>
    <n v="0"/>
    <n v="5.5714285714285712"/>
    <n v="2.5665188470066518"/>
    <n v="0"/>
    <n v="2.9166666666666665"/>
    <n v="7.7464271336553949"/>
    <n v="4.4998022412656553"/>
    <n v="0"/>
    <n v="8.137947418435223"/>
    <n v="2.9166666666666665"/>
    <m/>
  </r>
  <r>
    <s v="hospital-quarterly-financial-utilization-report-complete-data-set-14.csv"/>
    <n v="106191450"/>
    <s v="KAISER FOUNDATION HOSPITAL - WOODLAND HILLS"/>
    <n v="20171"/>
    <x v="4"/>
    <d v="2017-03-31T00:00:00"/>
    <s v="Open"/>
    <s v="Los Angeles"/>
    <n v="11"/>
    <n v="905"/>
    <s v="Non Profit Corp."/>
    <s v="Kaiser Foundation Health"/>
    <s v=""/>
    <s v="(626) 405-5000"/>
    <s v="5601 DE SOTO AVENUE"/>
    <s v="WOODLAND HILLS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  <n v="4693"/>
    <n v="377"/>
    <n v="2733"/>
    <n v="0"/>
    <n v="81"/>
    <n v="3.3880532874946283"/>
    <n v="3.8048780487804876"/>
    <n v="3.6826298701298703"/>
    <n v="3.375"/>
    <n v="3.3645833333333335"/>
    <n v="0"/>
    <n v="0"/>
    <n v="3.1111111111111112"/>
    <n v="2.9790748898678414"/>
    <n v="0"/>
    <n v="3.24"/>
    <n v="7.4875079189103584"/>
    <n v="6.7395833333333339"/>
    <n v="0"/>
    <n v="6.090186000978953"/>
    <n v="3.24"/>
    <m/>
  </r>
  <r>
    <s v="hospital-quarterly-financial-utilization-report-complete-data-set-14.csv"/>
    <n v="106480989"/>
    <s v="KAISER FOUNDATION HOSPITAL REHAB CENTER - VALLEJO"/>
    <n v="20171"/>
    <x v="4"/>
    <d v="2017-03-31T00:00:00"/>
    <s v="Open"/>
    <s v="Solano"/>
    <n v="3"/>
    <n v="409"/>
    <s v="Non Profit Corp."/>
    <s v="Kaiser Foundation Health"/>
    <s v=""/>
    <s v="(510) 987-3380"/>
    <s v="975 SERENO DRIVE"/>
    <s v="VALLEJO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  <n v="6888"/>
    <n v="1112"/>
    <n v="4108"/>
    <n v="0"/>
    <n v="190"/>
    <n v="4.6938931297709923"/>
    <n v="4.5392670157068062"/>
    <n v="5.1949956859361519"/>
    <n v="3.7826086956521738"/>
    <n v="3.3955555555555557"/>
    <n v="0"/>
    <n v="0"/>
    <n v="6.3809523809523814"/>
    <n v="4.4402234636871505"/>
    <n v="0"/>
    <n v="5.1351351351351351"/>
    <n v="9.7342627016429581"/>
    <n v="7.1781642512077291"/>
    <n v="0"/>
    <n v="10.821175844639532"/>
    <n v="5.1351351351351351"/>
    <m/>
  </r>
  <r>
    <s v="hospital-quarterly-financial-utilization-report-complete-data-set-14.csv"/>
    <n v="106015000"/>
    <s v="KAISER FOUNDATION NORTHERN REGION"/>
    <n v="20171"/>
    <x v="4"/>
    <d v="2017-03-31T00:00:00"/>
    <s v="Open"/>
    <s v="Alameda"/>
    <n v="5"/>
    <n v="417"/>
    <s v="Non Profit Corp."/>
    <s v="Kaiser Foundation Health"/>
    <s v=""/>
    <s v="(510) 987-3380"/>
    <s v="1956 WEBSTER STREET"/>
    <s v="OAKLAND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  <n v="99344"/>
    <n v="14860"/>
    <n v="76414"/>
    <n v="0"/>
    <n v="2031"/>
    <n v="3.5784419347648413"/>
    <n v="4.2566305565932012"/>
    <n v="3.976354100732435"/>
    <n v="4.0617816091954024"/>
    <n v="3.3602345713487853"/>
    <n v="0"/>
    <n v="0"/>
    <n v="5.9456264775413707"/>
    <n v="3.1129786427397952"/>
    <n v="0"/>
    <n v="3.3737541528239201"/>
    <n v="8.2329846573256358"/>
    <n v="7.4220161805441878"/>
    <n v="0"/>
    <n v="9.0586051202811664"/>
    <n v="3.3737541528239201"/>
    <m/>
  </r>
  <r>
    <s v="hospital-quarterly-financial-utilization-report-complete-data-set-14.csv"/>
    <n v="106191300"/>
    <s v="KAISER FOUNDATION SOUTHERN REGION"/>
    <n v="20171"/>
    <x v="4"/>
    <d v="2017-03-31T00:00:00"/>
    <s v="Open"/>
    <s v="Los Angeles"/>
    <n v="11"/>
    <n v="925"/>
    <s v="Non Profit Corp."/>
    <s v="Kaiser Foundation Health"/>
    <s v=""/>
    <s v="(626) 405-5000"/>
    <s v="393 E. WALNUT STREET"/>
    <s v="PASADENA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  <n v="74702"/>
    <n v="13757"/>
    <n v="73672"/>
    <n v="0"/>
    <n v="2096"/>
    <n v="3.6368810346354858"/>
    <n v="4.5647321428571432"/>
    <n v="4.1841668641858263"/>
    <n v="4.1171366594360084"/>
    <n v="3.0834633385335413"/>
    <n v="0"/>
    <n v="0"/>
    <n v="4.6095238095238091"/>
    <n v="3.2550143266475646"/>
    <n v="0"/>
    <n v="3.9472693032015065"/>
    <n v="8.7488990070429686"/>
    <n v="7.2005999979695492"/>
    <n v="0"/>
    <n v="7.8645381361713742"/>
    <n v="3.9472693032015065"/>
    <m/>
  </r>
  <r>
    <s v="hospital-quarterly-financial-utilization-report-complete-data-set-14.csv"/>
    <n v="106434218"/>
    <s v="KAISER PERMANENTE PHF - SANTA CLARA"/>
    <n v="20171"/>
    <x v="4"/>
    <d v="2017-03-31T00:00:00"/>
    <s v="Open"/>
    <s v="Santa Clara"/>
    <n v="7"/>
    <n v="428"/>
    <s v="Non Profit Corp."/>
    <s v="Psychiatric Health Facilities"/>
    <s v=""/>
    <s v="(510) 987-3380"/>
    <s v="3840 HOMESTEAD ROAD"/>
    <s v="SANTA CLARA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  <n v="312"/>
    <n v="48"/>
    <n v="1144"/>
    <n v="0"/>
    <n v="14"/>
    <n v="6.096385542168675"/>
    <n v="9.75"/>
    <n v="7.8"/>
    <n v="0"/>
    <n v="12"/>
    <n v="0"/>
    <n v="0"/>
    <n v="0"/>
    <n v="5.6915422885572138"/>
    <n v="0"/>
    <n v="2.8"/>
    <n v="17.55"/>
    <n v="12"/>
    <n v="0"/>
    <n v="5.6915422885572138"/>
    <n v="2.8"/>
    <m/>
  </r>
  <r>
    <s v="hospital-quarterly-financial-utilization-report-complete-data-set-14.csv"/>
    <n v="106540734"/>
    <s v="KAWEAH DELTA MEDICAL CENTER"/>
    <n v="20171"/>
    <x v="4"/>
    <d v="2017-03-31T00:00:00"/>
    <s v="Open"/>
    <s v="Tulare"/>
    <n v="9"/>
    <n v="611"/>
    <s v="District"/>
    <s v="Comparable"/>
    <s v=""/>
    <s v="(559) 624-2000"/>
    <s v="400 WEST MINERAL KING"/>
    <s v="VISALIA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n v="16532"/>
    <n v="15720"/>
    <n v="4652"/>
    <n v="342"/>
    <n v="156"/>
    <n v="5.6421783074370193"/>
    <n v="6.028225806451613"/>
    <n v="7.0251141552511411"/>
    <n v="9.3876221498371333"/>
    <n v="4.2717391304347823"/>
    <n v="4.7435897435897436"/>
    <n v="0"/>
    <n v="7.2777777777777777"/>
    <n v="3.4516407599309153"/>
    <n v="3.3404255319148937"/>
    <n v="3.25"/>
    <n v="13.053339961702754"/>
    <n v="13.659361280271916"/>
    <n v="8.0840152755046368"/>
    <n v="10.729418537708693"/>
    <n v="3.25"/>
    <m/>
  </r>
  <r>
    <s v="hospital-quarterly-financial-utilization-report-complete-data-set-14.csv"/>
    <n v="106194219"/>
    <s v="KECK HOSPITAL OF USC"/>
    <n v="20171"/>
    <x v="4"/>
    <d v="2017-03-31T00:00:00"/>
    <s v="Open"/>
    <s v="Los Angeles"/>
    <n v="11"/>
    <n v="925"/>
    <s v="Investor - Corp."/>
    <s v="Comparable"/>
    <s v="Teaching"/>
    <s v="(800) 872-2273"/>
    <s v="1500 SAN PABLO STREET"/>
    <s v="LOS ANGELES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  <n v="10011"/>
    <n v="5195"/>
    <n v="6639"/>
    <n v="0"/>
    <n v="20"/>
    <n v="6.2542906178489703"/>
    <n v="6.0225988700564974"/>
    <n v="6.8891891891891888"/>
    <n v="8.1483253588516753"/>
    <n v="7.7427937915742797"/>
    <n v="0"/>
    <n v="0"/>
    <n v="4.9000000000000004"/>
    <n v="5.4790059982862038"/>
    <n v="0"/>
    <n v="2"/>
    <n v="12.911788059245687"/>
    <n v="15.891119150425954"/>
    <n v="0"/>
    <n v="10.379005998286203"/>
    <n v="2"/>
    <m/>
  </r>
  <r>
    <s v="hospital-quarterly-financial-utilization-report-complete-data-set-14.csv"/>
    <n v="106190150"/>
    <s v="KEDREN COMMUNITY MENTAL HEALTH CENTER"/>
    <n v="20171"/>
    <x v="4"/>
    <d v="2017-03-31T00:00:00"/>
    <s v="Open"/>
    <s v="Los Angeles"/>
    <n v="11"/>
    <n v="935"/>
    <s v="Non Profit Corp.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  <n v="0"/>
    <n v="0"/>
    <n v="5176"/>
    <n v="0"/>
    <n v="0"/>
    <n v="12.472289156626506"/>
    <n v="0"/>
    <n v="0"/>
    <n v="0"/>
    <n v="0"/>
    <n v="0"/>
    <n v="0"/>
    <n v="12.472289156626506"/>
    <n v="0"/>
    <n v="0"/>
    <n v="0"/>
    <n v="0"/>
    <n v="0"/>
    <n v="0"/>
    <n v="12.472289156626506"/>
    <n v="0"/>
    <m/>
  </r>
  <r>
    <s v="hospital-quarterly-financial-utilization-report-complete-data-set-14.csv"/>
    <n v="106210993"/>
    <s v="KENTFIELD REHAB HOSPITAL"/>
    <n v="20171"/>
    <x v="4"/>
    <d v="2017-03-31T00:00:00"/>
    <s v="Open"/>
    <s v="Marin"/>
    <n v="4"/>
    <n v="405"/>
    <s v="Investor - Corp."/>
    <s v="Comparable"/>
    <s v=""/>
    <s v="(415) 456-9680"/>
    <s v="1125 SIR FRANCIS DRAKE BOULEVARD."/>
    <s v="KENTFIELD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  <n v="3600"/>
    <n v="1899"/>
    <n v="1465"/>
    <n v="0"/>
    <n v="0"/>
    <n v="44.075949367088604"/>
    <n v="39.962962962962962"/>
    <n v="60.5"/>
    <n v="16.333333333333332"/>
    <n v="56.060606060606062"/>
    <n v="0"/>
    <n v="0"/>
    <n v="0"/>
    <n v="41.857142857142854"/>
    <n v="0"/>
    <n v="0"/>
    <n v="100.46296296296296"/>
    <n v="72.393939393939391"/>
    <n v="0"/>
    <n v="41.857142857142854"/>
    <n v="0"/>
    <m/>
  </r>
  <r>
    <s v="hospital-quarterly-financial-utilization-report-complete-data-set-14.csv"/>
    <n v="106150736"/>
    <s v="KERN MEDICAL CENTER"/>
    <n v="20171"/>
    <x v="4"/>
    <d v="2017-03-31T00:00:00"/>
    <s v="Open"/>
    <s v="Kern"/>
    <n v="9"/>
    <n v="617"/>
    <s v="City/County"/>
    <s v="Comparable"/>
    <s v="Teaching"/>
    <s v="(661) 326-2000"/>
    <s v="1700 MOUNT VERNON AVENUE"/>
    <s v="BAKERSFIELD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n v="1710"/>
    <n v="8269"/>
    <n v="1372"/>
    <n v="784"/>
    <n v="0"/>
    <n v="4.8852657004830915"/>
    <n v="8.6625766871165641"/>
    <n v="4.8852459016393439"/>
    <n v="5.3460949464012248"/>
    <n v="3.90359477124183"/>
    <n v="5.7226277372262775"/>
    <n v="0"/>
    <n v="5.1005917159763312"/>
    <n v="6.6233766233766236"/>
    <n v="0"/>
    <n v="0"/>
    <n v="13.547822588755908"/>
    <n v="9.2496897176430544"/>
    <n v="5.7226277372262775"/>
    <n v="11.723968339352954"/>
    <n v="0"/>
    <m/>
  </r>
  <r>
    <s v="hospital-quarterly-financial-utilization-report-complete-data-set-14.csv"/>
    <n v="106150737"/>
    <s v="KERN VALLEY HOSPITAL DISTRICT"/>
    <n v="20171"/>
    <x v="4"/>
    <d v="2017-03-31T00:00:00"/>
    <s v="Open"/>
    <s v="Kern"/>
    <n v="9"/>
    <n v="619"/>
    <s v="District"/>
    <s v="Comparable"/>
    <s v="Rural"/>
    <s v="(760) 379-2681"/>
    <s v="6412 LAUREL AVENUE"/>
    <s v="LAKE ISABELLA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n v="485"/>
    <n v="6016"/>
    <n v="414"/>
    <n v="0"/>
    <n v="86"/>
    <n v="44.592356687898089"/>
    <n v="4.4333333333333336"/>
    <n v="6.4411764705882355"/>
    <n v="327.72222222222223"/>
    <n v="3.4411764705882355"/>
    <n v="0"/>
    <n v="0"/>
    <n v="41.4"/>
    <n v="0"/>
    <n v="0"/>
    <n v="86"/>
    <n v="10.874509803921569"/>
    <n v="331.16339869281046"/>
    <n v="0"/>
    <n v="41.4"/>
    <n v="86"/>
    <m/>
  </r>
  <r>
    <s v="hospital-quarterly-financial-utilization-report-complete-data-set-14.csv"/>
    <n v="106190049"/>
    <s v="KINDRED HOSPITAL - BALDWIN PARK"/>
    <n v="20171"/>
    <x v="4"/>
    <d v="2017-03-31T00:00:00"/>
    <s v="Open"/>
    <s v="Los Angeles"/>
    <n v="11"/>
    <n v="915"/>
    <s v="Investor - Ptnr."/>
    <s v="Comparable"/>
    <s v=""/>
    <s v="(626) 388-2700"/>
    <s v="14148 FRANCISQUITO AVENUE"/>
    <s v="BALDWIN PARK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  <n v="5467"/>
    <n v="982"/>
    <n v="664"/>
    <n v="0"/>
    <n v="0"/>
    <n v="30.792207792207794"/>
    <n v="26.638743455497384"/>
    <n v="94.75"/>
    <n v="44"/>
    <n v="46.9"/>
    <n v="0"/>
    <n v="0"/>
    <n v="44.266666666666666"/>
    <n v="0"/>
    <n v="0"/>
    <n v="0"/>
    <n v="121.38874345549738"/>
    <n v="90.9"/>
    <n v="0"/>
    <n v="44.266666666666666"/>
    <n v="0"/>
    <m/>
  </r>
  <r>
    <s v="hospital-quarterly-financial-utilization-report-complete-data-set-14.csv"/>
    <n v="106301127"/>
    <s v="KINDRED HOSPITAL - BREA"/>
    <n v="20171"/>
    <x v="4"/>
    <d v="2017-03-31T00:00:00"/>
    <s v="Open"/>
    <s v="Orange"/>
    <n v="13"/>
    <n v="1011"/>
    <s v="Investor - Corp."/>
    <s v="Comparable"/>
    <s v=""/>
    <s v="(714) 529-6842"/>
    <s v="875 NORTH BREA BOULEVARD"/>
    <s v="BREA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  <n v="3674"/>
    <n v="1207"/>
    <n v="1745"/>
    <n v="0"/>
    <n v="134"/>
    <n v="39.764705882352942"/>
    <n v="26.785046728971963"/>
    <n v="50.5"/>
    <n v="90.8"/>
    <n v="125.5"/>
    <n v="0"/>
    <n v="0"/>
    <n v="57.7"/>
    <n v="55.61904761904762"/>
    <n v="0"/>
    <n v="26.8"/>
    <n v="77.285046728971963"/>
    <n v="216.3"/>
    <n v="0"/>
    <n v="113.31904761904762"/>
    <n v="26.8"/>
    <m/>
  </r>
  <r>
    <s v="hospital-quarterly-financial-utilization-report-complete-data-set-14.csv"/>
    <n v="106190449"/>
    <s v="KINDRED HOSPITAL - LA MIRADA"/>
    <n v="20171"/>
    <x v="4"/>
    <d v="2017-03-31T00:00:00"/>
    <s v="Open"/>
    <s v="Los Angeles"/>
    <n v="11"/>
    <n v="921"/>
    <s v="Investor - Corp."/>
    <s v="Comparable"/>
    <s v=""/>
    <s v="(562) 944-1900"/>
    <s v="14900 IMPERIAL HIGHWAY"/>
    <s v="LA MIRADA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  <n v="11040"/>
    <n v="3173"/>
    <n v="1308"/>
    <n v="0"/>
    <n v="0"/>
    <n v="30.734653465346536"/>
    <n v="25.214833759590793"/>
    <n v="45.42307692307692"/>
    <n v="92.666666666666671"/>
    <n v="57.9"/>
    <n v="0"/>
    <n v="0"/>
    <n v="37.371428571428574"/>
    <n v="0"/>
    <n v="0"/>
    <n v="0"/>
    <n v="70.637910682667709"/>
    <n v="150.56666666666666"/>
    <n v="0"/>
    <n v="37.371428571428574"/>
    <n v="0"/>
    <m/>
  </r>
  <r>
    <s v="hospital-quarterly-financial-utilization-report-complete-data-set-14.csv"/>
    <n v="106190305"/>
    <s v="KINDRED HOSPITAL - LOS ANGELES"/>
    <n v="20171"/>
    <x v="4"/>
    <d v="2017-03-31T00:00:00"/>
    <s v="Open"/>
    <s v="Los Angeles"/>
    <n v="11"/>
    <n v="929"/>
    <s v="Investor - Corp."/>
    <s v="Comparable"/>
    <s v=""/>
    <s v="(310) 642-0325"/>
    <s v="5525 WEST SLAUSON AVENUE"/>
    <s v="LOS ANGELES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  <n v="3994"/>
    <n v="1389"/>
    <n v="1656"/>
    <n v="0"/>
    <n v="0"/>
    <n v="41.650887573964496"/>
    <n v="29.030303030303031"/>
    <n v="54"/>
    <n v="24"/>
    <n v="89.4"/>
    <n v="0"/>
    <n v="0"/>
    <n v="97.411764705882348"/>
    <n v="0"/>
    <n v="0"/>
    <n v="0"/>
    <n v="83.030303030303031"/>
    <n v="113.4"/>
    <n v="0"/>
    <n v="97.411764705882348"/>
    <n v="0"/>
    <m/>
  </r>
  <r>
    <s v="hospital-quarterly-financial-utilization-report-complete-data-set-14.csv"/>
    <n v="106361274"/>
    <s v="KINDRED HOSPITAL - ONTARIO"/>
    <n v="20171"/>
    <x v="4"/>
    <d v="2017-03-31T00:00:00"/>
    <s v="Open"/>
    <s v="San Bernardino"/>
    <n v="12"/>
    <n v="1207"/>
    <s v="Investor - Corp."/>
    <s v="Comparable"/>
    <s v=""/>
    <s v="(909) 391-0333"/>
    <s v="550 NORTH MONTEREY AVENUE"/>
    <s v="ONTARIO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  <n v="3422"/>
    <n v="2455"/>
    <n v="0"/>
    <n v="0"/>
    <n v="1393"/>
    <n v="43.017751479289942"/>
    <n v="32.070422535211264"/>
    <n v="30.131578947368421"/>
    <n v="49.666666666666664"/>
    <n v="57.65"/>
    <n v="0"/>
    <n v="0"/>
    <n v="0"/>
    <n v="0"/>
    <n v="0"/>
    <n v="81.941176470588232"/>
    <n v="62.202001482579689"/>
    <n v="107.31666666666666"/>
    <n v="0"/>
    <n v="0"/>
    <n v="81.941176470588232"/>
    <m/>
  </r>
  <r>
    <s v="hospital-quarterly-financial-utilization-report-complete-data-set-14.csv"/>
    <n v="106364188"/>
    <s v="KINDRED HOSPITAL - RANCHO"/>
    <n v="20171"/>
    <x v="4"/>
    <d v="2017-03-31T00:00:00"/>
    <s v="Open"/>
    <s v="San Bernardino"/>
    <n v="12"/>
    <n v="1207"/>
    <s v="Non Profit Corp."/>
    <s v="Comparable"/>
    <s v=""/>
    <s v="(909) 581-6400"/>
    <s v="10841 WHITE OAK AVENUE"/>
    <s v="RANCHO CUCAMONGA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  <n v="2500"/>
    <n v="1368"/>
    <n v="796"/>
    <n v="2"/>
    <n v="0"/>
    <n v="28.802469135802468"/>
    <n v="22.454545454545453"/>
    <n v="37.205882352941174"/>
    <n v="0"/>
    <n v="38"/>
    <n v="0"/>
    <n v="0"/>
    <n v="22.111111111111111"/>
    <n v="0"/>
    <n v="2"/>
    <n v="0"/>
    <n v="59.660427807486627"/>
    <n v="38"/>
    <n v="2"/>
    <n v="22.111111111111111"/>
    <n v="0"/>
    <m/>
  </r>
  <r>
    <s v="hospital-quarterly-financial-utilization-report-complete-data-set-14.csv"/>
    <n v="106332172"/>
    <s v="KINDRED HOSPITAL - RIVERSIDE"/>
    <n v="20171"/>
    <x v="4"/>
    <d v="2017-03-31T00:00:00"/>
    <s v="Open"/>
    <s v="Riverside"/>
    <n v="12"/>
    <n v="1109"/>
    <s v="Investor - Corp."/>
    <s v="Comparable"/>
    <s v=""/>
    <s v="(951) 436-3535"/>
    <s v="2224 MEDICAL CENTER DRIVE"/>
    <s v="PERRIS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  <n v="2161"/>
    <n v="693"/>
    <n v="220"/>
    <n v="0"/>
    <n v="0"/>
    <n v="29"/>
    <n v="30"/>
    <n v="19.470588235294116"/>
    <n v="23"/>
    <n v="34.05263157894737"/>
    <n v="0"/>
    <n v="0"/>
    <n v="59"/>
    <n v="26.833333333333332"/>
    <n v="0"/>
    <n v="0"/>
    <n v="49.470588235294116"/>
    <n v="57.05263157894737"/>
    <n v="0"/>
    <n v="85.833333333333329"/>
    <n v="0"/>
    <m/>
  </r>
  <r>
    <s v="hospital-quarterly-financial-utilization-report-complete-data-set-14.csv"/>
    <n v="106370721"/>
    <s v="KINDRED HOSPITAL - SAN DIEGO"/>
    <n v="20171"/>
    <x v="4"/>
    <d v="2017-03-31T00:00:00"/>
    <s v="Open"/>
    <s v="San Diego"/>
    <n v="14"/>
    <n v="1418"/>
    <s v="Investor - Corp."/>
    <s v="Comparable"/>
    <s v=""/>
    <s v="(619) 543-4500"/>
    <s v="1940 EL CAJON BOULEVARD"/>
    <s v="SAN DIEGO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  <n v="2619"/>
    <n v="1019"/>
    <n v="791"/>
    <n v="0"/>
    <n v="32"/>
    <n v="31.638297872340427"/>
    <n v="25.746835443037973"/>
    <n v="30.789473684210527"/>
    <n v="30"/>
    <n v="49.45"/>
    <n v="0"/>
    <n v="0"/>
    <n v="39.549999999999997"/>
    <n v="0"/>
    <n v="0"/>
    <n v="16"/>
    <n v="56.536309127248501"/>
    <n v="79.45"/>
    <n v="0"/>
    <n v="39.549999999999997"/>
    <n v="16"/>
    <m/>
  </r>
  <r>
    <s v="hospital-quarterly-financial-utilization-report-complete-data-set-14.csv"/>
    <n v="106010887"/>
    <s v="KINDRED HOSPITAL - SAN FRANCISCO BAY AREA"/>
    <n v="20171"/>
    <x v="4"/>
    <d v="2017-03-31T00:00:00"/>
    <s v="Open"/>
    <s v="Alameda"/>
    <n v="5"/>
    <n v="421"/>
    <s v="Investor - Corp."/>
    <s v="Comparable"/>
    <s v=""/>
    <s v="(510) 357-8300"/>
    <s v="2800 BENEDICT DRIVE"/>
    <s v="SAN LEANDRO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  <n v="3053"/>
    <n v="2159"/>
    <n v="840"/>
    <n v="0"/>
    <n v="90"/>
    <n v="50.344262295081968"/>
    <n v="45.018181818181816"/>
    <n v="48.083333333333336"/>
    <n v="0"/>
    <n v="53.78125"/>
    <n v="0"/>
    <n v="0"/>
    <n v="45"/>
    <n v="35.714285714285715"/>
    <n v="0"/>
    <n v="0"/>
    <n v="93.101515151515144"/>
    <n v="53.78125"/>
    <n v="0"/>
    <n v="80.714285714285722"/>
    <n v="0"/>
    <m/>
  </r>
  <r>
    <s v="hospital-quarterly-financial-utilization-report-complete-data-set-14.csv"/>
    <n v="106190196"/>
    <s v="KINDRED HOSPITAL - SOUTH BAY"/>
    <n v="20171"/>
    <x v="4"/>
    <d v="2017-03-31T00:00:00"/>
    <s v="Open"/>
    <s v="Los Angeles"/>
    <n v="11"/>
    <n v="929"/>
    <s v="Investor - Corp."/>
    <s v="Comparable"/>
    <s v=""/>
    <s v="(310) 323-5330"/>
    <s v="1246 WEST 155TH STREET"/>
    <s v="GARDENA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  <n v="3028"/>
    <n v="729"/>
    <n v="445"/>
    <n v="0"/>
    <n v="0"/>
    <n v="28.585034013605441"/>
    <n v="23.733333333333334"/>
    <n v="30"/>
    <n v="112"/>
    <n v="61.7"/>
    <n v="0"/>
    <n v="0"/>
    <n v="44.5"/>
    <n v="0"/>
    <n v="0"/>
    <n v="0"/>
    <n v="53.733333333333334"/>
    <n v="173.7"/>
    <n v="0"/>
    <n v="44.5"/>
    <n v="0"/>
    <m/>
  </r>
  <r>
    <s v="hospital-quarterly-financial-utilization-report-complete-data-set-14.csv"/>
    <n v="106301380"/>
    <s v="KINDRED HOSPITAL - WESTMINSTER"/>
    <n v="20171"/>
    <x v="4"/>
    <d v="2017-03-31T00:00:00"/>
    <s v="Open"/>
    <s v="Orange"/>
    <n v="13"/>
    <n v="1014"/>
    <s v="Investor - Corp."/>
    <s v="Comparable"/>
    <s v=""/>
    <s v="(714) 893-4541"/>
    <s v="200 HOSPITAL CIRCLE"/>
    <s v="WESTMINSTER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  <n v="6323"/>
    <n v="1217"/>
    <n v="1204"/>
    <n v="0"/>
    <n v="0"/>
    <n v="32.505576208178439"/>
    <n v="28.723300970873787"/>
    <n v="22.555555555555557"/>
    <n v="0"/>
    <n v="70.4375"/>
    <n v="0"/>
    <n v="0"/>
    <n v="0"/>
    <n v="41.517241379310342"/>
    <n v="0"/>
    <n v="0"/>
    <n v="51.278856526429344"/>
    <n v="70.4375"/>
    <n v="0"/>
    <n v="41.517241379310342"/>
    <n v="0"/>
    <m/>
  </r>
  <r>
    <s v="hospital-quarterly-financial-utilization-report-complete-data-set-14.csv"/>
    <n v="106194981"/>
    <s v="LA CASA - PHF"/>
    <n v="20171"/>
    <x v="4"/>
    <d v="2017-03-31T00:00:00"/>
    <s v="Open"/>
    <s v="Los Angeles"/>
    <n v="11"/>
    <n v="933"/>
    <s v="Investor - Corp.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n v="0"/>
    <n v="0"/>
    <n v="1284"/>
    <n v="139"/>
    <n v="0"/>
    <n v="59.291666666666664"/>
    <n v="0"/>
    <n v="0"/>
    <n v="0"/>
    <n v="0"/>
    <n v="69.5"/>
    <n v="0"/>
    <n v="58.363636363636367"/>
    <n v="0"/>
    <n v="0"/>
    <n v="0"/>
    <n v="0"/>
    <n v="0"/>
    <n v="69.5"/>
    <n v="58.363636363636367"/>
    <n v="0"/>
    <m/>
  </r>
  <r>
    <s v="hospital-quarterly-financial-utilization-report-complete-data-set-14.csv"/>
    <n v="106301234"/>
    <s v="LA PALMA INTERCOMMUNITY HOSPITAL"/>
    <n v="20171"/>
    <x v="4"/>
    <d v="2017-03-31T00:00:00"/>
    <s v="Open"/>
    <s v="Orange"/>
    <n v="13"/>
    <n v="1013"/>
    <s v="Investor - Corp."/>
    <s v="Comparable"/>
    <s v=""/>
    <s v="(714) 827-3000"/>
    <s v="7901 WALKER STREET"/>
    <s v="LA PALMA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  <n v="2998"/>
    <n v="971"/>
    <n v="383"/>
    <n v="0"/>
    <n v="77"/>
    <n v="4.8193688792165394"/>
    <n v="5.8871794871794876"/>
    <n v="4.2289156626506026"/>
    <n v="4.0941176470588232"/>
    <n v="4.7196969696969697"/>
    <n v="0"/>
    <n v="0"/>
    <n v="3.1454545454545455"/>
    <n v="3.3870967741935485"/>
    <n v="0"/>
    <n v="2.6551724137931036"/>
    <n v="10.116095149830091"/>
    <n v="8.813814616755792"/>
    <n v="0"/>
    <n v="6.5325513196480944"/>
    <n v="2.6551724137931036"/>
    <m/>
  </r>
  <r>
    <s v="hospital-quarterly-financial-utilization-report-complete-data-set-14.csv"/>
    <n v="106191227"/>
    <s v="LAC/HARBOR - UCLA MEDICAL CENTER"/>
    <n v="20171"/>
    <x v="4"/>
    <d v="2017-03-31T00:00:00"/>
    <s v="Open"/>
    <s v="Los Angeles"/>
    <n v="11"/>
    <n v="933"/>
    <s v="City/County"/>
    <s v="Comparable"/>
    <s v="Teaching"/>
    <s v="(310) 222-2101"/>
    <s v="1000 WEST CARSON STREET"/>
    <s v="TORRANCE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n v="3936"/>
    <n v="20330"/>
    <n v="2210"/>
    <n v="746"/>
    <n v="55"/>
    <n v="6.2233629933835273"/>
    <n v="6.3901918976545842"/>
    <n v="6.5664335664335667"/>
    <n v="5.7218430034129693"/>
    <n v="6.6694805194805191"/>
    <n v="6.3760683760683765"/>
    <n v="0"/>
    <n v="7.7731481481481479"/>
    <n v="4.3170731707317076"/>
    <n v="0"/>
    <n v="3.2352941176470589"/>
    <n v="12.956625464088152"/>
    <n v="12.391323522893488"/>
    <n v="6.3760683760683765"/>
    <n v="12.090221318879856"/>
    <n v="3.2352941176470589"/>
    <m/>
  </r>
  <r>
    <s v="hospital-quarterly-financial-utilization-report-complete-data-set-14.csv"/>
    <n v="106191231"/>
    <s v="LAC/OLIVE VIEW - UCLA MEDICAL CENTER"/>
    <n v="20171"/>
    <x v="4"/>
    <d v="2017-03-31T00:00:00"/>
    <s v="Open"/>
    <s v="Los Angeles"/>
    <n v="11"/>
    <n v="903"/>
    <s v="City/County"/>
    <s v="Comparable"/>
    <s v="Teaching"/>
    <s v="(747) 210-1555"/>
    <s v="14445 OLIVE VIEW DRIVE"/>
    <s v="SYLMAR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n v="2251"/>
    <n v="12311"/>
    <n v="983"/>
    <n v="609"/>
    <n v="7"/>
    <n v="5.5708376421923473"/>
    <n v="5.5714285714285712"/>
    <n v="5.5740740740740744"/>
    <n v="5.5703883495145634"/>
    <n v="5.5708418891170428"/>
    <n v="5.5871559633027523"/>
    <n v="0"/>
    <n v="5.5508474576271185"/>
    <n v="5.5593220338983054"/>
    <n v="0"/>
    <n v="7"/>
    <n v="11.145502645502646"/>
    <n v="11.141230238631607"/>
    <n v="5.5871559633027523"/>
    <n v="11.110169491525424"/>
    <n v="7"/>
    <m/>
  </r>
  <r>
    <s v="hospital-quarterly-financial-utilization-report-complete-data-set-14.csv"/>
    <n v="106191306"/>
    <s v="LAC/RANCHO LOS AMIGOS NATIONAL REHAB CENTER"/>
    <n v="20171"/>
    <x v="4"/>
    <d v="2017-03-31T00:00:00"/>
    <s v="Open"/>
    <s v="Los Angeles"/>
    <n v="11"/>
    <n v="921"/>
    <s v="City/County"/>
    <s v="Comparable"/>
    <s v=""/>
    <s v="(562) 385-4022"/>
    <s v="7601 EAST IMPERIAL HIGHWAY"/>
    <s v="DOWNEY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n v="619"/>
    <n v="9860"/>
    <n v="561"/>
    <n v="198"/>
    <n v="84"/>
    <n v="16.408695652173915"/>
    <n v="9.4642857142857135"/>
    <n v="14.833333333333334"/>
    <n v="17.077151335311573"/>
    <n v="19.272300469483568"/>
    <n v="9.9"/>
    <n v="0"/>
    <n v="21.888888888888889"/>
    <n v="10.705882352941176"/>
    <n v="0"/>
    <n v="5.6"/>
    <n v="24.297619047619047"/>
    <n v="36.349451804795137"/>
    <n v="9.9"/>
    <n v="32.594771241830067"/>
    <n v="5.6"/>
    <m/>
  </r>
  <r>
    <s v="hospital-quarterly-financial-utilization-report-complete-data-set-14.csv"/>
    <n v="106191228"/>
    <s v="LAC/USC MEDICAL CENTER"/>
    <n v="20171"/>
    <x v="4"/>
    <d v="2017-03-31T00:00:00"/>
    <s v="Open"/>
    <s v="Los Angeles"/>
    <n v="11"/>
    <n v="925"/>
    <s v="City/County"/>
    <s v="Comparable"/>
    <s v="Teaching"/>
    <s v="(323) 409-1000"/>
    <s v="1200 NORTH STATE STREET"/>
    <s v="LOS ANGELES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n v="6550"/>
    <n v="39794"/>
    <n v="3484"/>
    <n v="221"/>
    <n v="125"/>
    <n v="6.8910863892322487"/>
    <n v="7.7229102167182662"/>
    <n v="7.328638497652582"/>
    <n v="6.6588709677419358"/>
    <n v="7.0464352720450281"/>
    <n v="4.0925925925925926"/>
    <n v="0"/>
    <n v="8.1605633802816904"/>
    <n v="4.5859375"/>
    <n v="0"/>
    <n v="3.7878787878787881"/>
    <n v="15.051548714370849"/>
    <n v="13.705306239786964"/>
    <n v="4.0925925925925926"/>
    <n v="12.74650088028169"/>
    <n v="3.7878787878787881"/>
    <m/>
  </r>
  <r>
    <s v="hospital-quarterly-financial-utilization-report-complete-data-set-14.csv"/>
    <n v="106380865"/>
    <s v="LAGUNA HONDA HOSPITAL AND REHABILITATION CENTER"/>
    <n v="20171"/>
    <x v="4"/>
    <d v="2017-03-31T00:00:00"/>
    <s v="Open"/>
    <s v="San Francisco"/>
    <n v="4"/>
    <n v="423"/>
    <s v="City/County"/>
    <s v="Hospital-LTC Emphasis"/>
    <s v=""/>
    <s v="(415) 759-2300"/>
    <s v="375 LAGUNA HONDA BOULEVARD"/>
    <s v="SAN FRANCISCO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  <n v="1117"/>
    <n v="67033"/>
    <n v="59"/>
    <n v="0"/>
    <n v="165"/>
    <n v="273.49599999999998"/>
    <n v="31.914285714285715"/>
    <n v="0"/>
    <n v="356.11351351351351"/>
    <n v="41.142857142857146"/>
    <n v="0"/>
    <n v="0"/>
    <n v="59"/>
    <n v="0"/>
    <n v="0"/>
    <n v="165"/>
    <n v="31.914285714285715"/>
    <n v="397.25637065637068"/>
    <n v="0"/>
    <n v="59"/>
    <n v="165"/>
    <m/>
  </r>
  <r>
    <s v="hospital-quarterly-financial-utilization-report-complete-data-set-14.csv"/>
    <n v="106304583"/>
    <s v="LAGUNA TREATMENT HOSPITAL"/>
    <n v="20171"/>
    <x v="4"/>
    <d v="2017-03-31T00:00:00"/>
    <s v="Open"/>
    <s v="Orange"/>
    <n v="13"/>
    <n v="1017"/>
    <s v="Non Profit Corp.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  <n v="0"/>
    <n v="0"/>
    <n v="1583"/>
    <n v="0"/>
    <n v="454"/>
    <n v="10.664921465968586"/>
    <n v="0"/>
    <n v="0"/>
    <n v="0"/>
    <n v="0"/>
    <n v="0"/>
    <n v="0"/>
    <n v="14.390909090909091"/>
    <n v="0"/>
    <n v="0"/>
    <n v="5.6049382716049383"/>
    <n v="0"/>
    <n v="0"/>
    <n v="0"/>
    <n v="14.390909090909091"/>
    <n v="5.6049382716049383"/>
    <m/>
  </r>
  <r>
    <s v="hospital-quarterly-financial-utilization-report-complete-data-set-14.csv"/>
    <n v="106190240"/>
    <s v="LAKEWOOD REGIONAL MEDICAL CENTER"/>
    <n v="20171"/>
    <x v="4"/>
    <d v="2017-03-31T00:00:00"/>
    <s v="Open"/>
    <s v="Los Angeles"/>
    <n v="11"/>
    <n v="933"/>
    <s v="Investor - Corp."/>
    <s v="Comparable"/>
    <s v=""/>
    <s v="(562) 531-2550"/>
    <s v="3700 SOUTH STREET"/>
    <s v="LAKEWOOD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  <n v="5947"/>
    <n v="3305"/>
    <n v="1105"/>
    <n v="42"/>
    <n v="10"/>
    <n v="4.8167515039333644"/>
    <n v="4.8523274478330656"/>
    <n v="4.1241184767277854"/>
    <n v="6.6495726495726499"/>
    <n v="6.6151832460732987"/>
    <n v="0"/>
    <n v="0"/>
    <n v="8.8181818181818183"/>
    <n v="3.4758620689655171"/>
    <n v="2.2105263157894739"/>
    <n v="1"/>
    <n v="8.976445924560851"/>
    <n v="13.264755895645948"/>
    <n v="2.2105263157894739"/>
    <n v="12.294043887147335"/>
    <n v="1"/>
    <m/>
  </r>
  <r>
    <s v="hospital-quarterly-financial-utilization-report-complete-data-set-14.csv"/>
    <n v="106380868"/>
    <s v="LANGLEY PORTER PSYCHIATRIC INSTITUTE"/>
    <n v="20171"/>
    <x v="4"/>
    <d v="2017-03-31T00:00:00"/>
    <s v="Open"/>
    <s v="San Francisco"/>
    <n v="4"/>
    <n v="423"/>
    <s v="Non Profit Other"/>
    <s v="Comparable"/>
    <s v=""/>
    <s v="(415) 476-7000"/>
    <s v="401 PARNASSUS AVENUE"/>
    <s v="SAN FRANCISCO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  <n v="823"/>
    <n v="425"/>
    <n v="279"/>
    <n v="0"/>
    <n v="77"/>
    <n v="10.693333333333333"/>
    <n v="17.145833333333332"/>
    <n v="0"/>
    <n v="7.8571428571428568"/>
    <n v="11.212121212121213"/>
    <n v="0"/>
    <n v="0"/>
    <n v="0"/>
    <n v="5.6938775510204085"/>
    <n v="0"/>
    <n v="5.9230769230769234"/>
    <n v="17.145833333333332"/>
    <n v="19.069264069264069"/>
    <n v="0"/>
    <n v="5.6938775510204085"/>
    <n v="5.9230769230769234"/>
    <m/>
  </r>
  <r>
    <s v="hospital-quarterly-financial-utilization-report-complete-data-set-14.csv"/>
    <n v="106390923"/>
    <s v="LODI MEMORIAL HOSPITAL"/>
    <n v="20171"/>
    <x v="4"/>
    <d v="2017-03-31T00:00:00"/>
    <s v="Open"/>
    <s v="San Joaquin"/>
    <n v="6"/>
    <n v="505"/>
    <s v="Non Profit Corp."/>
    <s v="Comparable"/>
    <s v=""/>
    <s v="(209) 334-3411"/>
    <s v="975 SOUTH FAIRMONT AVENUE"/>
    <s v="LODI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n v="5842"/>
    <n v="2481"/>
    <n v="1230"/>
    <n v="0"/>
    <n v="114"/>
    <n v="4.4527867342238601"/>
    <n v="5.2193823216187436"/>
    <n v="4.6127450980392153"/>
    <n v="4.2269503546099294"/>
    <n v="3.6042065009560229"/>
    <n v="0"/>
    <n v="0"/>
    <n v="3.8"/>
    <n v="3.5769230769230771"/>
    <n v="0"/>
    <n v="5.1818181818181817"/>
    <n v="9.832127419657958"/>
    <n v="7.8311568555659523"/>
    <n v="0"/>
    <n v="7.3769230769230774"/>
    <n v="5.1818181818181817"/>
    <m/>
  </r>
  <r>
    <s v="hospital-quarterly-financial-utilization-report-complete-data-set-14.csv"/>
    <n v="106364014"/>
    <s v="LOMA LINDA UNIVERSITY BEHAVIORAL MEDICINE CENTER"/>
    <n v="20171"/>
    <x v="4"/>
    <d v="2017-03-31T00:00:00"/>
    <s v="Open"/>
    <s v="San Bernardino"/>
    <n v="12"/>
    <n v="1209"/>
    <s v="Non Profit Corp."/>
    <s v="Comparable"/>
    <s v=""/>
    <s v="(909) 558-9200"/>
    <s v="1710 BARTON ROAD"/>
    <s v="REDLANDS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n v="883"/>
    <n v="3145"/>
    <n v="2710"/>
    <n v="10"/>
    <n v="78"/>
    <n v="5.4695512820512819"/>
    <n v="5.4743589743589745"/>
    <n v="5.4939759036144578"/>
    <n v="5.4695652173913043"/>
    <n v="0"/>
    <n v="2"/>
    <n v="0"/>
    <n v="5.4406779661016946"/>
    <n v="5.4793577981651378"/>
    <n v="4"/>
    <n v="5.5714285714285712"/>
    <n v="10.968334877973433"/>
    <n v="5.4695652173913043"/>
    <n v="6"/>
    <n v="10.920035764266832"/>
    <n v="5.5714285714285712"/>
    <m/>
  </r>
  <r>
    <s v="hospital-quarterly-financial-utilization-report-complete-data-set-14.csv"/>
    <n v="106364502"/>
    <s v="LOMA LINDA UNIVERSITY CHILDREN'S HOSPITAL"/>
    <n v="20171"/>
    <x v="4"/>
    <d v="2017-03-31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n v="50"/>
    <n v="16701"/>
    <n v="4813"/>
    <n v="0"/>
    <n v="40"/>
    <n v="6.1218475488807025"/>
    <n v="3.3846153846153846"/>
    <n v="2"/>
    <n v="8.5940843297671492"/>
    <n v="3.28125"/>
    <n v="0"/>
    <n v="0"/>
    <n v="4.334677419354839"/>
    <n v="5.0995907230559343"/>
    <n v="0"/>
    <n v="2.6666666666666665"/>
    <n v="5.384615384615385"/>
    <n v="11.875334329767149"/>
    <n v="0"/>
    <n v="9.4342681424107724"/>
    <n v="2.6666666666666665"/>
    <m/>
  </r>
  <r>
    <s v="hospital-quarterly-financial-utilization-report-complete-data-set-14.csv"/>
    <n v="106361246"/>
    <s v="LOMA LINDA UNIVERSITY MEDICAL CENTER"/>
    <n v="20171"/>
    <x v="4"/>
    <d v="2017-03-31T00:00:00"/>
    <s v="Open"/>
    <s v="San Bernardino"/>
    <n v="12"/>
    <n v="1209"/>
    <s v="Non Profit Corp."/>
    <s v="Comparable"/>
    <s v="Teaching"/>
    <s v="(909) 558-4000"/>
    <s v="11234 ANDERSON STREET"/>
    <s v="LOMA LINDA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n v="14387"/>
    <n v="10643"/>
    <n v="7211"/>
    <n v="18"/>
    <n v="169"/>
    <n v="5.980818886019919"/>
    <n v="6.1875"/>
    <n v="5.9294377067254684"/>
    <n v="7.0079681274900398"/>
    <n v="6.0741687979539645"/>
    <n v="6"/>
    <n v="0"/>
    <n v="5.1246612466124661"/>
    <n v="5.5474452554744529"/>
    <n v="0"/>
    <n v="3.1886792452830188"/>
    <n v="12.116937706725469"/>
    <n v="13.082136925444004"/>
    <n v="6"/>
    <n v="10.672106502086919"/>
    <n v="3.1886792452830188"/>
    <m/>
  </r>
  <r>
    <s v="hospital-quarterly-financial-utilization-report-complete-data-set-14.csv"/>
    <n v="106334589"/>
    <s v="LOMA LINDA UNIVERSITY MEDICAL CENTER - MURRIETA"/>
    <n v="20171"/>
    <x v="4"/>
    <d v="2017-03-31T00:00:00"/>
    <s v="Open"/>
    <s v="Riverside"/>
    <n v="12"/>
    <n v="1109"/>
    <s v="Non Profit Corp."/>
    <s v="Comparable"/>
    <s v=""/>
    <s v="(951) 290-4000"/>
    <s v="28062 BAXTER ROAD"/>
    <s v="MURRIETA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  <n v="5258"/>
    <n v="1197"/>
    <n v="1412"/>
    <n v="0"/>
    <n v="162"/>
    <n v="3.9571217348447512"/>
    <n v="5.0611854684512432"/>
    <n v="3.974124809741248"/>
    <n v="5.0250000000000004"/>
    <n v="3.4226804123711339"/>
    <n v="0"/>
    <n v="0"/>
    <n v="3.4637681159420288"/>
    <n v="2.8891625615763545"/>
    <n v="0"/>
    <n v="3.7674418604651163"/>
    <n v="9.0353102781924903"/>
    <n v="8.4476804123711347"/>
    <n v="0"/>
    <n v="6.3529306775183834"/>
    <n v="3.7674418604651163"/>
    <m/>
  </r>
  <r>
    <s v="hospital-quarterly-financial-utilization-report-complete-data-set-14.csv"/>
    <n v="106420491"/>
    <s v="LOMPOC VALLEY MEDICAL CENTER"/>
    <n v="20171"/>
    <x v="4"/>
    <d v="2017-03-31T00:00:00"/>
    <s v="Open"/>
    <s v="Santa Barbara"/>
    <n v="10"/>
    <n v="805"/>
    <s v="District"/>
    <s v="Comparable"/>
    <s v="Rural"/>
    <s v="(805) 737-3300"/>
    <s v="1515 E. OCEAN AVENUE"/>
    <s v="LOMPOC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n v="2187"/>
    <n v="7041"/>
    <n v="492"/>
    <n v="0"/>
    <n v="1351"/>
    <n v="16.06821480406386"/>
    <n v="6.435483870967742"/>
    <n v="7.68"/>
    <n v="2.375"/>
    <n v="43.924528301886795"/>
    <n v="0"/>
    <n v="0"/>
    <n v="4.0471698113207548"/>
    <n v="2.52"/>
    <n v="0"/>
    <n v="33.774999999999999"/>
    <n v="14.115483870967742"/>
    <n v="46.299528301886795"/>
    <n v="0"/>
    <n v="6.5671698113207544"/>
    <n v="33.774999999999999"/>
    <m/>
  </r>
  <r>
    <s v="hospital-quarterly-financial-utilization-report-complete-data-set-14.csv"/>
    <n v="106190525"/>
    <s v="LONG BEACH MEMORIAL MEDICAL CENTER"/>
    <n v="20171"/>
    <x v="4"/>
    <d v="2017-03-31T00:00:00"/>
    <s v="Open"/>
    <s v="Los Angeles"/>
    <n v="11"/>
    <n v="933"/>
    <s v="Non Profit Corp."/>
    <s v="Comparable"/>
    <s v="Teaching"/>
    <s v="(562) 933-2000"/>
    <s v="2801 ATLANTIC AVENUE"/>
    <s v="LONG BEACH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n v="13178"/>
    <n v="7322"/>
    <n v="5083"/>
    <n v="0"/>
    <n v="66"/>
    <n v="4.9920202413390422"/>
    <n v="5.6459298477829254"/>
    <n v="4.9753747323340471"/>
    <n v="5.3632075471698117"/>
    <n v="4.9345063538611926"/>
    <n v="0"/>
    <n v="0"/>
    <n v="4.2181818181818178"/>
    <n v="4.1568123393316192"/>
    <n v="0"/>
    <n v="2.75"/>
    <n v="10.621304580116973"/>
    <n v="10.297713901031004"/>
    <n v="0"/>
    <n v="8.3749941575134379"/>
    <n v="2.75"/>
    <m/>
  </r>
  <r>
    <s v="hospital-quarterly-financial-utilization-report-complete-data-set-14.csv"/>
    <n v="106301248"/>
    <s v="LOS ALAMITOS MEDICAL CENTER"/>
    <n v="20171"/>
    <x v="4"/>
    <d v="2017-03-31T00:00:00"/>
    <s v="Open"/>
    <s v="Orange"/>
    <n v="13"/>
    <n v="1013"/>
    <s v="Investor - Corp."/>
    <s v="Comparable"/>
    <s v=""/>
    <s v="(562) 598-1311"/>
    <s v="3751 KATELLA AVENUE"/>
    <s v="LOS ALAMITOS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n v="8340"/>
    <n v="1593"/>
    <n v="2279"/>
    <n v="49"/>
    <n v="28"/>
    <n v="4.6549242424242427"/>
    <n v="6.8841309823677586"/>
    <n v="3.4255065554231225"/>
    <n v="5"/>
    <n v="4.9098360655737707"/>
    <n v="7"/>
    <n v="0"/>
    <n v="2.3513513513513513"/>
    <n v="3.5128205128205128"/>
    <n v="3.8181818181818183"/>
    <n v="2.5454545454545454"/>
    <n v="10.309637537790881"/>
    <n v="9.9098360655737707"/>
    <n v="10.818181818181818"/>
    <n v="5.8641718641718636"/>
    <n v="2.5454545454545454"/>
    <m/>
  </r>
  <r>
    <s v="hospital-quarterly-financial-utilization-report-complete-data-set-14.csv"/>
    <n v="106190198"/>
    <s v="LOS ANGELES COMMUNITY HOSPITAL"/>
    <n v="20171"/>
    <x v="4"/>
    <d v="2017-03-31T00:00:00"/>
    <s v="Open"/>
    <s v="Los Angeles"/>
    <n v="11"/>
    <n v="925"/>
    <s v="Investor - Corp."/>
    <s v="Comparable"/>
    <s v=""/>
    <s v="(323) 267-0477"/>
    <s v="4081 EAST OLYMPIC BOULEVARD"/>
    <s v="LOS ANGELES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n v="3933"/>
    <n v="12012"/>
    <n v="243"/>
    <n v="3"/>
    <n v="332"/>
    <n v="6.4593432369038313"/>
    <n v="5.1854545454545455"/>
    <n v="5.8432432432432435"/>
    <n v="8.0412573673870327"/>
    <n v="6.4644897959183671"/>
    <n v="0"/>
    <n v="0"/>
    <n v="2.4333333333333331"/>
    <n v="3.5416666666666665"/>
    <n v="1.5"/>
    <n v="36.888888888888886"/>
    <n v="11.028697788697789"/>
    <n v="14.505747163305401"/>
    <n v="1.5"/>
    <n v="5.9749999999999996"/>
    <n v="36.888888888888886"/>
    <m/>
  </r>
  <r>
    <s v="hospital-quarterly-financial-utilization-report-complete-data-set-14.csv"/>
    <n v="106560492"/>
    <s v="LOS ROBLES HOSPITAL AND MEDICAL CENTER"/>
    <n v="20171"/>
    <x v="4"/>
    <d v="2017-03-31T00:00:00"/>
    <s v="Open"/>
    <s v="Ventura"/>
    <n v="10"/>
    <n v="813"/>
    <s v="Investor - Corp."/>
    <s v="Comparable"/>
    <s v=""/>
    <s v="(805) 370-4427"/>
    <s v="215 WEST JANSS ROAD"/>
    <s v="THOUSAND OAKS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  <n v="12467"/>
    <n v="2298"/>
    <n v="5428"/>
    <n v="21"/>
    <n v="31"/>
    <n v="4.9102595197671599"/>
    <n v="5.788354430379747"/>
    <n v="4.9052132701421804"/>
    <n v="5.6923076923076925"/>
    <n v="4.609467455621302"/>
    <n v="0"/>
    <n v="0"/>
    <n v="5.1760000000000002"/>
    <n v="3.6496183206106871"/>
    <n v="1.3125"/>
    <n v="1.7222222222222223"/>
    <n v="10.693567700521928"/>
    <n v="10.301775147928995"/>
    <n v="1.3125"/>
    <n v="8.8256183206106869"/>
    <n v="1.7222222222222223"/>
    <m/>
  </r>
  <r>
    <s v="hospital-quarterly-financial-utilization-report-complete-data-set-14.csv"/>
    <n v="106434040"/>
    <s v="LUCILE SALTER PACKARD CHILDREN'S HOSPITAL AT STANFORD"/>
    <n v="20171"/>
    <x v="4"/>
    <d v="2017-03-31T00:00:00"/>
    <s v="Open"/>
    <s v="Santa Clara"/>
    <n v="7"/>
    <n v="429"/>
    <s v="Non Profit Corp."/>
    <s v="Comparable"/>
    <s v="Teaching"/>
    <s v="(650) 497-8000"/>
    <s v="725 WELCH ROAD"/>
    <s v="PALO ALTO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  <n v="158"/>
    <n v="8935"/>
    <n v="11339"/>
    <n v="20"/>
    <n v="16"/>
    <n v="6.2978461538461534"/>
    <n v="6.583333333333333"/>
    <n v="0"/>
    <n v="7.7522522522522523"/>
    <n v="3.8698113207547169"/>
    <n v="0"/>
    <n v="0"/>
    <n v="11.545454545454545"/>
    <n v="6.0791157649796395"/>
    <n v="2.8571428571428572"/>
    <n v="3.2"/>
    <n v="6.583333333333333"/>
    <n v="11.622063573006969"/>
    <n v="2.8571428571428572"/>
    <n v="17.624570310434184"/>
    <n v="3.2"/>
    <m/>
  </r>
  <r>
    <s v="hospital-quarterly-financial-utilization-report-complete-data-set-14.csv"/>
    <n v="106121002"/>
    <s v="MAD RIVER COMMUNITY HOSPITAL"/>
    <n v="20171"/>
    <x v="4"/>
    <d v="2017-03-31T00:00:00"/>
    <s v="Open"/>
    <s v="Humboldt"/>
    <n v="1"/>
    <n v="105"/>
    <s v="Investor - Corp."/>
    <s v="Comparable"/>
    <s v=""/>
    <s v="(707) 822-3621"/>
    <s v="3800 JANES ROAD"/>
    <s v="ARCATA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  <n v="787"/>
    <n v="648"/>
    <n v="344"/>
    <n v="0"/>
    <n v="5"/>
    <n v="3.9821428571428572"/>
    <n v="5.1776315789473681"/>
    <n v="0"/>
    <n v="3.8928571428571428"/>
    <n v="3.522875816993464"/>
    <n v="0"/>
    <n v="0"/>
    <n v="3.0442477876106193"/>
    <n v="0"/>
    <n v="0"/>
    <n v="2.5"/>
    <n v="5.1776315789473681"/>
    <n v="7.4157329598506063"/>
    <n v="0"/>
    <n v="3.0442477876106193"/>
    <n v="2.5"/>
    <m/>
  </r>
  <r>
    <s v="hospital-quarterly-financial-utilization-report-complete-data-set-14.csv"/>
    <n v="106201281"/>
    <s v="MADERA COMMUNITY HOSPITAL"/>
    <n v="20171"/>
    <x v="4"/>
    <d v="2017-03-31T00:00:00"/>
    <s v="Open"/>
    <s v="Madera"/>
    <n v="9"/>
    <n v="601"/>
    <s v="Non Profit Corp."/>
    <s v="Comparable"/>
    <s v=""/>
    <s v="(559) 675-5555"/>
    <s v="1250 EAST ALMOND AVENUE"/>
    <s v="MADERA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n v="1848"/>
    <n v="1638"/>
    <n v="471"/>
    <n v="11"/>
    <n v="31"/>
    <n v="4.1184346035015444"/>
    <n v="5.0197368421052628"/>
    <n v="5.8545454545454545"/>
    <n v="3.6358381502890174"/>
    <n v="3.4203389830508475"/>
    <n v="3.5"/>
    <n v="0"/>
    <n v="3.6545454545454548"/>
    <n v="3.5526315789473686"/>
    <n v="4"/>
    <n v="3.1"/>
    <n v="10.874282296650717"/>
    <n v="7.0561771333398653"/>
    <n v="7.5"/>
    <n v="7.2071770334928233"/>
    <n v="3.1"/>
    <m/>
  </r>
  <r>
    <s v="hospital-quarterly-financial-utilization-report-complete-data-set-14.csv"/>
    <n v="106260011"/>
    <s v="MAMMOTH HOSPITAL"/>
    <n v="20171"/>
    <x v="4"/>
    <d v="2017-03-31T00:00:00"/>
    <s v="Open"/>
    <s v="Mono"/>
    <n v="12"/>
    <n v="1205"/>
    <s v="District"/>
    <s v="Comparable"/>
    <s v="Rural"/>
    <s v="(760) 924-4104"/>
    <s v="85 SIERRA PARK ROAD"/>
    <s v="MAMMOTH LAKES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  <n v="66"/>
    <n v="129"/>
    <n v="246"/>
    <n v="0"/>
    <n v="20"/>
    <n v="2.048888888888889"/>
    <n v="1.7647058823529411"/>
    <n v="2"/>
    <n v="2.2580645161290325"/>
    <n v="2.0344827586206895"/>
    <n v="0"/>
    <n v="0"/>
    <n v="1.8173076923076923"/>
    <n v="4.384615384615385"/>
    <n v="0"/>
    <n v="1.8181818181818181"/>
    <n v="3.7647058823529411"/>
    <n v="4.2925472747497224"/>
    <n v="0"/>
    <n v="6.2019230769230775"/>
    <n v="1.8181818181818181"/>
    <m/>
  </r>
  <r>
    <s v="hospital-quarterly-financial-utilization-report-complete-data-set-14.csv"/>
    <n v="106420493"/>
    <s v="MARIAN MEDICAL CENTER"/>
    <n v="20171"/>
    <x v="4"/>
    <d v="2017-03-31T00:00:00"/>
    <s v="Open"/>
    <s v="Santa Barbara"/>
    <n v="10"/>
    <n v="803"/>
    <s v="Non Profit Corp."/>
    <s v="Comparable"/>
    <s v=""/>
    <s v="(805) 739-3000"/>
    <s v="1400 EAST CHURCH STREET"/>
    <s v="SANTA MARIA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n v="10147"/>
    <n v="10006"/>
    <n v="3363"/>
    <n v="0"/>
    <n v="573"/>
    <n v="5.889731051344743"/>
    <n v="5.886497064579256"/>
    <n v="5.5870646766169152"/>
    <n v="5.1052631578947372"/>
    <n v="8.2868663594470053"/>
    <n v="0"/>
    <n v="0"/>
    <n v="4.4838709677419351"/>
    <n v="3.6865889212827989"/>
    <n v="0"/>
    <n v="8.815384615384616"/>
    <n v="11.473561741196171"/>
    <n v="13.392129517341743"/>
    <n v="0"/>
    <n v="8.170459889024734"/>
    <n v="8.815384615384616"/>
    <m/>
  </r>
  <r>
    <s v="hospital-quarterly-financial-utilization-report-complete-data-set-14.csv"/>
    <n v="106244027"/>
    <s v="MARIE GREEN PSYCHIATRIC CENTER - PHF"/>
    <n v="20171"/>
    <x v="4"/>
    <d v="2017-03-31T00:00:00"/>
    <s v="Open"/>
    <s v="Merced"/>
    <n v="6"/>
    <n v="515"/>
    <s v="City/County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"/>
    <n v="93"/>
    <n v="0"/>
    <n v="0"/>
    <n v="4.3624161073825505"/>
    <n v="0"/>
    <n v="0"/>
    <n v="0"/>
    <n v="4.2519083969465647"/>
    <n v="0"/>
    <n v="0"/>
    <n v="5.166666666666667"/>
    <n v="0"/>
    <n v="0"/>
    <n v="0"/>
    <n v="0"/>
    <n v="4.2519083969465647"/>
    <n v="0"/>
    <n v="5.166666666666667"/>
    <n v="0"/>
    <m/>
  </r>
  <r>
    <s v="hospital-quarterly-financial-utilization-report-complete-data-set-14.csv"/>
    <n v="106211006"/>
    <s v="MARIN GENERAL HOSPITAL"/>
    <n v="20171"/>
    <x v="4"/>
    <d v="2017-03-31T00:00:00"/>
    <s v="Open"/>
    <s v="Marin"/>
    <n v="4"/>
    <n v="405"/>
    <s v="Non Profit Other"/>
    <s v="Comparable"/>
    <s v=""/>
    <s v="(415) 925-7000"/>
    <s v="250 BON AIR ROAD"/>
    <s v="GREENBRAE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n v="5641"/>
    <n v="2901"/>
    <n v="2068"/>
    <n v="1"/>
    <n v="124"/>
    <n v="4.7458001768346598"/>
    <n v="5.0999999999999996"/>
    <n v="5.4646464646464645"/>
    <n v="6.1274131274131278"/>
    <n v="4.5310344827586206"/>
    <n v="1"/>
    <n v="0"/>
    <n v="4.5952380952380949"/>
    <n v="3.3572854291417165"/>
    <n v="0"/>
    <n v="4.4285714285714288"/>
    <n v="10.564646464646465"/>
    <n v="10.658447610171748"/>
    <n v="1"/>
    <n v="7.9525235243798118"/>
    <n v="4.4285714285714288"/>
    <m/>
  </r>
  <r>
    <s v="hospital-quarterly-financial-utilization-report-complete-data-set-14.csv"/>
    <n v="106190500"/>
    <s v="MARINA DEL REY HOSPITAL"/>
    <n v="20171"/>
    <x v="4"/>
    <d v="2017-03-31T00:00:00"/>
    <s v="Open"/>
    <s v="Los Angeles"/>
    <n v="11"/>
    <n v="927"/>
    <s v="Non Profit Corp."/>
    <s v="Comparable"/>
    <s v=""/>
    <s v="(310) 448-7800"/>
    <s v="4650 LINCOLN BOULEVARD"/>
    <s v="MARINA DEL REY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  <n v="2266"/>
    <n v="560"/>
    <n v="702"/>
    <n v="2"/>
    <n v="10"/>
    <n v="3.5757575757575757"/>
    <n v="4.0116279069767442"/>
    <n v="3.7832167832167833"/>
    <n v="6.3090909090909095"/>
    <n v="4.0961538461538458"/>
    <n v="0"/>
    <n v="0"/>
    <n v="2.1111111111111112"/>
    <n v="2.3512396694214877"/>
    <n v="2"/>
    <n v="2.5"/>
    <n v="7.7948446901935275"/>
    <n v="10.405244755244755"/>
    <n v="2"/>
    <n v="4.4623507805325993"/>
    <n v="2.5"/>
    <m/>
  </r>
  <r>
    <s v="hospital-quarterly-financial-utilization-report-complete-data-set-14.csv"/>
    <n v="106050932"/>
    <s v="MARK TWAIN MEDICAL CENTER"/>
    <n v="20171"/>
    <x v="4"/>
    <d v="2017-03-31T00:00:00"/>
    <s v="Open"/>
    <s v="Calaveras"/>
    <n v="6"/>
    <n v="503"/>
    <s v="Non Profit Corp."/>
    <s v="Comparable"/>
    <s v="Rural"/>
    <s v="(209) 754-5916"/>
    <s v="768 MOUNTAIN RANCH ROAD"/>
    <s v="SAN ANDREAS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n v="606"/>
    <n v="203"/>
    <n v="113"/>
    <n v="2"/>
    <n v="7"/>
    <n v="4.0303030303030303"/>
    <n v="4.0075757575757578"/>
    <n v="4.5294117647058822"/>
    <n v="3.4285714285714284"/>
    <n v="4.4749999999999996"/>
    <n v="0"/>
    <n v="0"/>
    <n v="3.8888888888888888"/>
    <n v="3.3913043478260869"/>
    <n v="2"/>
    <n v="3.5"/>
    <n v="8.53698752228164"/>
    <n v="7.9035714285714285"/>
    <n v="2"/>
    <n v="7.2801932367149753"/>
    <n v="3.5"/>
    <m/>
  </r>
  <r>
    <s v="hospital-quarterly-financial-utilization-report-complete-data-set-14.csv"/>
    <n v="106090933"/>
    <s v="MARSHALL MEDICAL CENTER"/>
    <n v="20171"/>
    <x v="4"/>
    <d v="2017-03-31T00:00:00"/>
    <s v="Open"/>
    <s v="El Dorado"/>
    <n v="2"/>
    <n v="304"/>
    <s v="Non Profit Corp."/>
    <s v="Comparable"/>
    <s v="Rural"/>
    <s v="(530) 626-2770"/>
    <s v="1100 MARSHALL WAY"/>
    <s v="PLACERVILLE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n v="4574"/>
    <n v="1247"/>
    <n v="700"/>
    <n v="4"/>
    <n v="86"/>
    <n v="4.5280821917808218"/>
    <n v="4.9974747474747474"/>
    <n v="4.3380281690140849"/>
    <n v="3.4339622641509435"/>
    <n v="4.5127118644067794"/>
    <n v="0"/>
    <n v="0"/>
    <n v="3.8666666666666667"/>
    <n v="2.9644670050761421"/>
    <n v="0"/>
    <n v="8.6"/>
    <n v="9.3355029164888315"/>
    <n v="7.9466741285577225"/>
    <n v="0"/>
    <n v="6.8311336717428084"/>
    <n v="8.6"/>
    <m/>
  </r>
  <r>
    <s v="hospital-quarterly-financial-utilization-report-complete-data-set-14.csv"/>
    <n v="106191230"/>
    <s v="MARTIN LUTHER KING, JR. COMMUNITY HOSPITAL"/>
    <n v="20171"/>
    <x v="4"/>
    <d v="2017-03-31T00:00:00"/>
    <s v="Open"/>
    <s v="Los Angeles"/>
    <n v="11"/>
    <n v="935"/>
    <s v="Non Profit Corp."/>
    <s v="Comparable"/>
    <s v="Teaching"/>
    <s v="(424) 338-8000"/>
    <s v="1680 EAST 120TH STREET"/>
    <s v="LOS ANGELES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n v="2170"/>
    <n v="5646"/>
    <n v="251"/>
    <n v="185"/>
    <n v="0"/>
    <n v="4.1634712411705346"/>
    <n v="4.0846153846153843"/>
    <n v="4.063380281690141"/>
    <n v="4.1908396946564883"/>
    <n v="4.1970802919708028"/>
    <n v="4.3023255813953485"/>
    <n v="0"/>
    <n v="4.1147540983606561"/>
    <n v="0"/>
    <n v="0"/>
    <n v="0"/>
    <n v="8.1479956663055262"/>
    <n v="8.387919986627292"/>
    <n v="4.3023255813953485"/>
    <n v="4.1147540983606561"/>
    <n v="0"/>
    <m/>
  </r>
  <r>
    <s v="hospital-quarterly-financial-utilization-report-complete-data-set-14.csv"/>
    <n v="106450936"/>
    <s v="MAYERS MEMORIAL HOSPITAL"/>
    <n v="20171"/>
    <x v="4"/>
    <d v="2017-03-31T00:00:00"/>
    <s v="Open"/>
    <s v="Shasta"/>
    <n v="1"/>
    <n v="210"/>
    <s v="District"/>
    <s v="Comparable"/>
    <s v="Rural"/>
    <s v="(530) 336-5511"/>
    <s v="43563 STATE HIGHWAY 299 E"/>
    <s v="FALL RIVER MILLS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n v="394"/>
    <n v="5655"/>
    <n v="47"/>
    <n v="0"/>
    <n v="824"/>
    <n v="56.260162601626014"/>
    <n v="5.9696969696969697"/>
    <n v="0"/>
    <n v="226.2"/>
    <n v="0"/>
    <n v="0"/>
    <n v="0"/>
    <n v="7.833333333333333"/>
    <n v="0"/>
    <n v="0"/>
    <n v="31.692307692307693"/>
    <n v="5.9696969696969697"/>
    <n v="226.2"/>
    <n v="0"/>
    <n v="7.833333333333333"/>
    <n v="31.692307692307693"/>
    <m/>
  </r>
  <r>
    <s v="hospital-quarterly-financial-utilization-report-complete-data-set-14.csv"/>
    <n v="106190521"/>
    <s v="MEMORIAL HOSPITAL - GARDENA"/>
    <n v="20171"/>
    <x v="4"/>
    <d v="2017-03-31T00:00:00"/>
    <s v="Open"/>
    <s v="Los Angeles"/>
    <n v="11"/>
    <n v="929"/>
    <s v="Investor - Corp."/>
    <s v="Comparable"/>
    <s v=""/>
    <s v="(310) 532-4200"/>
    <s v="1145 W. REDONDO BEACH BOULEVARD."/>
    <s v="GARDENA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n v="2367"/>
    <n v="3063"/>
    <n v="282"/>
    <n v="22"/>
    <n v="116"/>
    <n v="3.7428023032629558"/>
    <n v="4.8402203856749315"/>
    <n v="3.935483870967742"/>
    <n v="3.5"/>
    <n v="3.3469696969696972"/>
    <n v="0"/>
    <n v="0"/>
    <n v="3.5357142857142856"/>
    <n v="2.8"/>
    <n v="3.1428571428571428"/>
    <n v="2.4166666666666665"/>
    <n v="8.7757042566426726"/>
    <n v="6.8469696969696976"/>
    <n v="3.1428571428571428"/>
    <n v="6.3357142857142854"/>
    <n v="2.4166666666666665"/>
    <m/>
  </r>
  <r>
    <s v="hospital-quarterly-financial-utilization-report-complete-data-set-14.csv"/>
    <n v="106240924"/>
    <s v="MEMORIAL HOSPITAL - LOS BANOS"/>
    <n v="20171"/>
    <x v="4"/>
    <d v="2017-03-31T00:00:00"/>
    <s v="Open"/>
    <s v="Merced"/>
    <n v="6"/>
    <n v="517"/>
    <s v="Non Profit Corp."/>
    <s v="Comparable"/>
    <s v="Rural"/>
    <s v="(209) 826-0591"/>
    <s v="520 WEST I STREET"/>
    <s v="LOS BANOS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n v="418"/>
    <n v="422"/>
    <n v="95"/>
    <n v="14"/>
    <n v="0"/>
    <n v="2.2224824355971897"/>
    <n v="3.3162393162393164"/>
    <n v="3"/>
    <n v="1.8181818181818181"/>
    <n v="1.7219251336898396"/>
    <n v="0"/>
    <n v="0"/>
    <n v="2"/>
    <n v="1.8125"/>
    <n v="2.3333333333333335"/>
    <n v="0"/>
    <n v="6.3162393162393169"/>
    <n v="3.5401069518716577"/>
    <n v="2.3333333333333335"/>
    <n v="3.8125"/>
    <n v="0"/>
    <m/>
  </r>
  <r>
    <s v="hospital-quarterly-financial-utilization-report-complete-data-set-14.csv"/>
    <n v="106500939"/>
    <s v="MEMORIAL HOSPITAL - MODESTO"/>
    <n v="20171"/>
    <x v="4"/>
    <d v="2017-03-31T00:00:00"/>
    <s v="Open"/>
    <s v="Stanislaus"/>
    <n v="6"/>
    <n v="511"/>
    <s v="Non Profit Corp."/>
    <s v="Comparable"/>
    <s v=""/>
    <s v="(209) 526-4500"/>
    <s v="1700 COFFEE ROAD"/>
    <s v="MODESTO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n v="12189"/>
    <n v="4620"/>
    <n v="3353"/>
    <n v="44"/>
    <n v="25"/>
    <n v="4.5381336922386719"/>
    <n v="5.0352504638218925"/>
    <n v="5.1884615384615387"/>
    <n v="5.2270916334661353"/>
    <n v="4.0390720390720389"/>
    <n v="0"/>
    <n v="0"/>
    <n v="4.2823529411764705"/>
    <n v="3.4004550625711034"/>
    <n v="2.75"/>
    <n v="2.2727272727272729"/>
    <n v="10.223712002283431"/>
    <n v="9.2661636725381733"/>
    <n v="2.75"/>
    <n v="7.6828080037475743"/>
    <n v="2.2727272727272729"/>
    <m/>
  </r>
  <r>
    <s v="hospital-quarterly-financial-utilization-report-complete-data-set-14.csv"/>
    <n v="106231013"/>
    <s v="MENDOCINO COAST DISTRICT HOSPITAL"/>
    <n v="20171"/>
    <x v="4"/>
    <d v="2017-03-31T00:00:00"/>
    <s v="Open"/>
    <s v="Mendocino"/>
    <n v="1"/>
    <n v="111"/>
    <s v="District"/>
    <s v="Comparable"/>
    <s v="Rural"/>
    <s v="(707) 961-1234"/>
    <s v="700 RIVER DRIVE"/>
    <s v="FORT BRAGG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  <n v="593"/>
    <n v="114"/>
    <n v="67"/>
    <n v="0"/>
    <n v="16"/>
    <n v="3.7980769230769229"/>
    <n v="4.2971014492753623"/>
    <n v="0"/>
    <n v="2.1111111111111112"/>
    <n v="2.5675675675675675"/>
    <n v="0"/>
    <n v="0"/>
    <n v="3.1904761904761907"/>
    <n v="0"/>
    <n v="0"/>
    <n v="5.333333333333333"/>
    <n v="4.2971014492753623"/>
    <n v="4.6786786786786791"/>
    <n v="0"/>
    <n v="3.1904761904761907"/>
    <n v="5.333333333333333"/>
    <m/>
  </r>
  <r>
    <s v="hospital-quarterly-financial-utilization-report-complete-data-set-14.csv"/>
    <n v="106334018"/>
    <s v="MENIFEE VALLEY MEDICAL CENTER"/>
    <n v="20171"/>
    <x v="4"/>
    <d v="2017-03-31T00:00:00"/>
    <s v="Open"/>
    <s v="Riverside"/>
    <n v="12"/>
    <n v="1109"/>
    <s v="District"/>
    <s v="Comparable"/>
    <s v=""/>
    <s v="(951) 679-8888"/>
    <s v="28400 MCCALL BOULEVARD"/>
    <s v="SUN CITY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  <n v="1991"/>
    <n v="835"/>
    <n v="242"/>
    <n v="0"/>
    <n v="15"/>
    <n v="4.3058659217877091"/>
    <n v="4.7750000000000004"/>
    <n v="4.1877133105802047"/>
    <n v="3.2727272727272729"/>
    <n v="4.3795180722891569"/>
    <n v="0"/>
    <n v="0"/>
    <n v="3.4705882352941178"/>
    <n v="4.1590909090909092"/>
    <n v="0"/>
    <n v="5"/>
    <n v="8.9627133105802059"/>
    <n v="7.6522453450164303"/>
    <n v="0"/>
    <n v="7.6296791443850269"/>
    <n v="5"/>
    <m/>
  </r>
  <r>
    <s v="hospital-quarterly-financial-utilization-report-complete-data-set-14.csv"/>
    <n v="106414018"/>
    <s v="MENLO PARK SURGICAL HOSPITAL"/>
    <n v="20171"/>
    <x v="4"/>
    <d v="2017-03-31T00:00:00"/>
    <s v="Open"/>
    <s v="San Mateo"/>
    <n v="4"/>
    <n v="428"/>
    <s v="Investor - Corp."/>
    <s v="Comparable"/>
    <s v=""/>
    <s v="(650) 324-8500"/>
    <s v="570 WILLOW ROAD"/>
    <s v="MENLO PARK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  <n v="15"/>
    <n v="0"/>
    <n v="95"/>
    <n v="0"/>
    <n v="0"/>
    <n v="1.5492957746478873"/>
    <n v="1.0833333333333333"/>
    <n v="1"/>
    <n v="0"/>
    <n v="0"/>
    <n v="0"/>
    <n v="0"/>
    <n v="0"/>
    <n v="1.6666666666666667"/>
    <n v="0"/>
    <n v="0"/>
    <n v="2.083333333333333"/>
    <n v="0"/>
    <n v="0"/>
    <n v="1.6666666666666667"/>
    <n v="0"/>
    <m/>
  </r>
  <r>
    <s v="hospital-quarterly-financial-utilization-report-complete-data-set-14.csv"/>
    <n v="106340947"/>
    <s v="MERCY GENERAL HOSPITAL"/>
    <n v="20171"/>
    <x v="4"/>
    <d v="2017-03-31T00:00:00"/>
    <s v="Open"/>
    <s v="Sacramento"/>
    <n v="2"/>
    <n v="311"/>
    <s v="Church"/>
    <s v="Comparable"/>
    <s v=""/>
    <s v="(916) 453-4545"/>
    <s v="4001 J STREET"/>
    <s v="SACRAMENTO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n v="8862"/>
    <n v="5058"/>
    <n v="3455"/>
    <n v="14"/>
    <n v="41"/>
    <n v="4.4351145038167941"/>
    <n v="5.1485335856196786"/>
    <n v="4.5906040268456376"/>
    <n v="4.471223021582734"/>
    <n v="3.9411157024793386"/>
    <n v="0"/>
    <n v="0"/>
    <n v="3.9696969696969697"/>
    <n v="4.0163522012578614"/>
    <n v="2.8"/>
    <n v="2.5625"/>
    <n v="9.7391376124653171"/>
    <n v="8.4123387240620726"/>
    <n v="2.8"/>
    <n v="7.9860491709548311"/>
    <n v="2.5625"/>
    <m/>
  </r>
  <r>
    <s v="hospital-quarterly-financial-utilization-report-complete-data-set-14.csv"/>
    <n v="106150761"/>
    <s v="MERCY HOSPITAL - BAKERSFIELD"/>
    <n v="20171"/>
    <x v="4"/>
    <d v="2017-03-31T00:00:00"/>
    <s v="Open"/>
    <s v="Kern"/>
    <n v="9"/>
    <n v="617"/>
    <s v="Non Profit Corp."/>
    <s v="Comparable"/>
    <s v=""/>
    <s v="(661) 632-5000"/>
    <s v="2215 TRUXTUN AVENUE"/>
    <s v="BAKERSFIELD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n v="3813"/>
    <n v="4108"/>
    <n v="3428"/>
    <n v="0"/>
    <n v="70"/>
    <n v="3.7147039687703316"/>
    <n v="4.4444444444444446"/>
    <n v="6.9383561643835616"/>
    <n v="3.1855670103092781"/>
    <n v="4.1947115384615383"/>
    <n v="0"/>
    <n v="0"/>
    <n v="6.7619047619047619"/>
    <n v="2.5376162299239224"/>
    <n v="0"/>
    <n v="2.6923076923076925"/>
    <n v="11.382800608828006"/>
    <n v="7.380278548770816"/>
    <n v="0"/>
    <n v="9.2995209918286843"/>
    <n v="2.6923076923076925"/>
    <m/>
  </r>
  <r>
    <s v="hospital-quarterly-financial-utilization-report-complete-data-set-14.csv"/>
    <n v="106344029"/>
    <s v="MERCY HOSPITAL - FOLSOM"/>
    <n v="20171"/>
    <x v="4"/>
    <d v="2017-03-31T00:00:00"/>
    <s v="Open"/>
    <s v="Sacramento"/>
    <n v="2"/>
    <n v="309"/>
    <s v="Church"/>
    <s v="Comparable"/>
    <s v=""/>
    <s v="(916) 983-7500"/>
    <s v="1650 CREEKSIDE DRIVE"/>
    <s v="FOLSOM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n v="3348"/>
    <n v="1107"/>
    <n v="1529"/>
    <n v="8"/>
    <n v="49"/>
    <n v="3.3692136084774122"/>
    <n v="3.782958199356913"/>
    <n v="3.6313868613138687"/>
    <n v="3.1595744680851063"/>
    <n v="3.4615384615384617"/>
    <n v="0"/>
    <n v="0"/>
    <n v="2.1111111111111112"/>
    <n v="2.8185255198487713"/>
    <n v="2.6666666666666665"/>
    <n v="2.5789473684210527"/>
    <n v="7.4143450606707813"/>
    <n v="6.6211129296235676"/>
    <n v="2.6666666666666665"/>
    <n v="4.929636630959882"/>
    <n v="2.5789473684210527"/>
    <m/>
  </r>
  <r>
    <s v="hospital-quarterly-financial-utilization-report-complete-data-set-14.csv"/>
    <n v="106240942"/>
    <s v="MERCY MEDICAL CENTER - MERCED"/>
    <n v="20171"/>
    <x v="4"/>
    <d v="2017-03-31T00:00:00"/>
    <s v="Open"/>
    <s v="Merced"/>
    <n v="6"/>
    <n v="515"/>
    <s v="Non Profit Corp."/>
    <s v="Comparable"/>
    <s v=""/>
    <s v="(209) 564-5000"/>
    <s v="333  MERCY AVENUE"/>
    <s v="MERCED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  <n v="6323"/>
    <n v="4006"/>
    <n v="1475"/>
    <n v="4"/>
    <n v="131"/>
    <n v="3.8965404699738904"/>
    <n v="4.7669111654441725"/>
    <n v="4.6470588235294121"/>
    <n v="2.8535353535353534"/>
    <n v="3.2959770114942528"/>
    <n v="0"/>
    <n v="0"/>
    <n v="3.2452830188679247"/>
    <n v="3.2493765586034913"/>
    <n v="2"/>
    <n v="3.5405405405405403"/>
    <n v="9.4139699889735837"/>
    <n v="6.1495123650296062"/>
    <n v="2"/>
    <n v="6.494659577471416"/>
    <n v="3.5405405405405403"/>
    <m/>
  </r>
  <r>
    <s v="hospital-quarterly-financial-utilization-report-complete-data-set-14.csv"/>
    <n v="106470871"/>
    <s v="MERCY MEDICAL CENTER - MT. SHASTA"/>
    <n v="20171"/>
    <x v="4"/>
    <d v="2017-03-31T00:00:00"/>
    <s v="Open"/>
    <s v="Siskiyou"/>
    <n v="1"/>
    <n v="205"/>
    <s v="Non Profit Other"/>
    <s v="Comparable"/>
    <s v="Rural"/>
    <s v="(530) 225-6000"/>
    <s v="914 PINE STREET"/>
    <s v="MOUNT SHASTA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n v="581"/>
    <n v="218"/>
    <n v="115"/>
    <n v="0"/>
    <n v="3"/>
    <n v="2.9869706840390879"/>
    <n v="3.3496932515337425"/>
    <n v="2.9166666666666665"/>
    <n v="4.0625"/>
    <n v="2.3538461538461539"/>
    <n v="0"/>
    <n v="0"/>
    <n v="2.3333333333333335"/>
    <n v="2.2894736842105261"/>
    <n v="0"/>
    <n v="3"/>
    <n v="6.2663599182004095"/>
    <n v="6.4163461538461544"/>
    <n v="0"/>
    <n v="4.6228070175438596"/>
    <n v="3"/>
    <m/>
  </r>
  <r>
    <s v="hospital-quarterly-financial-utilization-report-complete-data-set-14.csv"/>
    <n v="106450949"/>
    <s v="MERCY MEDICAL CENTER - REDDING"/>
    <n v="20171"/>
    <x v="4"/>
    <d v="2017-03-31T00:00:00"/>
    <s v="Open"/>
    <s v="Shasta"/>
    <n v="1"/>
    <n v="209"/>
    <s v="Church"/>
    <s v="Comparable"/>
    <s v=""/>
    <s v="(530) 225-6000"/>
    <s v="2175 ROSALINE AVENUE"/>
    <s v="REDDING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n v="8501"/>
    <n v="4334"/>
    <n v="2970"/>
    <n v="8"/>
    <n v="59"/>
    <n v="4.8523387343320081"/>
    <n v="5.1741324921135643"/>
    <n v="6.666666666666667"/>
    <n v="7.2071428571428573"/>
    <n v="4.475100942126514"/>
    <n v="0"/>
    <n v="0"/>
    <n v="3.5244755244755246"/>
    <n v="4.1306532663316586"/>
    <n v="4"/>
    <n v="3.6875"/>
    <n v="11.840799158780232"/>
    <n v="11.682243799269372"/>
    <n v="4"/>
    <n v="7.6551287908071828"/>
    <n v="3.6875"/>
    <m/>
  </r>
  <r>
    <s v="hospital-quarterly-financial-utilization-report-complete-data-set-14.csv"/>
    <n v="106340950"/>
    <s v="MERCY SAN JUAN HOSPITAL"/>
    <n v="20171"/>
    <x v="4"/>
    <d v="2017-03-31T00:00:00"/>
    <s v="Open"/>
    <s v="Sacramento"/>
    <n v="2"/>
    <n v="309"/>
    <s v="Non Profit Corp."/>
    <s v="Comparable"/>
    <s v=""/>
    <s v="(916) 537-5000"/>
    <s v="6501 COYLE AVENUE"/>
    <s v="CARMICHAEL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n v="10071"/>
    <n v="9777"/>
    <n v="3762"/>
    <n v="27"/>
    <n v="91"/>
    <n v="5.1060899505057025"/>
    <n v="5.0921595598349381"/>
    <n v="4.3793103448275863"/>
    <n v="8.2725409836065573"/>
    <n v="4.7126436781609193"/>
    <n v="0"/>
    <n v="0"/>
    <n v="3.9930555555555554"/>
    <n v="4.5077793493635081"/>
    <n v="4.5"/>
    <n v="4.333333333333333"/>
    <n v="9.4714699046625235"/>
    <n v="12.985184661767477"/>
    <n v="4.5"/>
    <n v="8.5008349049190635"/>
    <n v="4.333333333333333"/>
    <m/>
  </r>
  <r>
    <s v="hospital-quarterly-financial-utilization-report-complete-data-set-14.csv"/>
    <n v="106013687"/>
    <s v="MERRITT PERALTA INSTITUTE CDRH"/>
    <n v="20171"/>
    <x v="4"/>
    <d v="2017-03-31T00:00:00"/>
    <s v="Open"/>
    <s v="Alameda"/>
    <n v="5"/>
    <n v="417"/>
    <s v="Non Profit Corp."/>
    <s v="Comparable"/>
    <s v=""/>
    <s v="(510) 869-8802"/>
    <s v="3012 SUMMIT STREET"/>
    <s v="OAKLAND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0"/>
    <n v="1736"/>
    <n v="0"/>
    <n v="108"/>
    <n v="15.103999999999999"/>
    <n v="0"/>
    <n v="11.333333333333334"/>
    <n v="0"/>
    <n v="5"/>
    <n v="0"/>
    <n v="0"/>
    <n v="24.6"/>
    <n v="14.466019417475728"/>
    <n v="0"/>
    <n v="15.428571428571429"/>
    <n v="11.333333333333334"/>
    <n v="5"/>
    <n v="0"/>
    <n v="39.066019417475729"/>
    <n v="15.428571428571429"/>
    <m/>
  </r>
  <r>
    <s v="hospital-quarterly-financial-utilization-report-complete-data-set-14.csv"/>
    <n v="106340951"/>
    <s v="METHODIST HOSPITAL - SACRAMENTO"/>
    <n v="20171"/>
    <x v="4"/>
    <d v="2017-03-31T00:00:00"/>
    <s v="Open"/>
    <s v="Sacramento"/>
    <n v="2"/>
    <n v="311"/>
    <s v="Non Profit Corp."/>
    <s v="Comparable"/>
    <s v=""/>
    <s v="(916) 423-3000"/>
    <s v="7500 HOSPITAL DRIVE"/>
    <s v="SACRAMENTO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n v="6049"/>
    <n v="17348"/>
    <n v="1025"/>
    <n v="56"/>
    <n v="62"/>
    <n v="8.6959603118355773"/>
    <n v="5.2132450331125826"/>
    <n v="5.8857938718662952"/>
    <n v="28.941544885177453"/>
    <n v="4.114521841794569"/>
    <n v="0"/>
    <n v="0"/>
    <n v="1.5961538461538463"/>
    <n v="3.0192307692307692"/>
    <n v="7"/>
    <n v="6.2"/>
    <n v="11.099038904978878"/>
    <n v="33.05606672697202"/>
    <n v="7"/>
    <n v="4.615384615384615"/>
    <n v="6.2"/>
    <m/>
  </r>
  <r>
    <s v="hospital-quarterly-financial-utilization-report-complete-data-set-14.csv"/>
    <n v="106190529"/>
    <s v="METHODIST HOSPITAL OF SOUTHERN CALIFORNIA"/>
    <n v="20171"/>
    <x v="4"/>
    <d v="2017-03-31T00:00:00"/>
    <s v="Open"/>
    <s v="Los Angeles"/>
    <n v="11"/>
    <n v="913"/>
    <s v="Non Profit Corp."/>
    <s v="Comparable"/>
    <s v=""/>
    <s v="(626) 898-8000"/>
    <s v="300 WEST HUNTINGTON DRIVE"/>
    <s v="ARCADIA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n v="13218"/>
    <n v="2410"/>
    <n v="3627"/>
    <n v="59"/>
    <n v="304"/>
    <n v="4.8320197044334972"/>
    <n v="6.1952010376134892"/>
    <n v="4.4969325153374236"/>
    <n v="4.4860335195530725"/>
    <n v="4.2289473684210526"/>
    <n v="0"/>
    <n v="0"/>
    <n v="4.4761904761904763"/>
    <n v="3.4913705583756345"/>
    <n v="3.4705882352941178"/>
    <n v="3.04"/>
    <n v="10.692133552950914"/>
    <n v="8.7149808879741251"/>
    <n v="3.4705882352941178"/>
    <n v="7.9675610345661108"/>
    <n v="3.04"/>
    <m/>
  </r>
  <r>
    <s v="hospital-quarterly-financial-utilization-report-complete-data-set-14.csv"/>
    <n v="106190958"/>
    <s v="METROPOLITAN STATE HOSPITAL"/>
    <n v="20171"/>
    <x v="4"/>
    <d v="2017-03-31T00:00:00"/>
    <s v="Open"/>
    <s v="Los Angeles"/>
    <n v="11"/>
    <n v="921"/>
    <s v="State"/>
    <s v="State Hospitals"/>
    <s v=""/>
    <s v="(562) 863-7011"/>
    <s v="11401 BLOOMFIELD AVENUE"/>
    <s v="NORWALK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4"/>
    <n v="0"/>
    <n v="92"/>
    <n v="0"/>
    <n v="34621"/>
    <n v="330.03431372549022"/>
    <n v="329.43434343434342"/>
    <n v="0"/>
    <n v="0"/>
    <n v="0"/>
    <n v="0"/>
    <n v="0"/>
    <n v="18.399999999999999"/>
    <n v="0"/>
    <n v="0"/>
    <n v="346.21"/>
    <n v="329.43434343434342"/>
    <n v="0"/>
    <n v="0"/>
    <n v="18.399999999999999"/>
    <n v="346.21"/>
    <m/>
  </r>
  <r>
    <s v="hospital-quarterly-financial-utilization-report-complete-data-set-14.csv"/>
    <n v="106410852"/>
    <s v="MILLS-PENINSULA MEDICAL CENTER"/>
    <n v="20171"/>
    <x v="4"/>
    <d v="2017-03-31T00:00:00"/>
    <s v="Open"/>
    <s v="San Mateo"/>
    <n v="4"/>
    <n v="427"/>
    <s v="Non Profit Corp."/>
    <s v="Comparable"/>
    <s v=""/>
    <s v="(650) 696-5400"/>
    <s v="1501 TROUSDALE DRIVE"/>
    <s v="BURLINGAME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n v="8672"/>
    <n v="2381"/>
    <n v="4733"/>
    <n v="93"/>
    <n v="181"/>
    <n v="4.655072463768116"/>
    <n v="5.3639960435212659"/>
    <n v="5.1984000000000004"/>
    <n v="6.4974358974358974"/>
    <n v="4.8225108225108224"/>
    <n v="7.75"/>
    <n v="0"/>
    <n v="4.2222222222222223"/>
    <n v="3.5828075709779181"/>
    <n v="3.263157894736842"/>
    <n v="3.4807692307692308"/>
    <n v="10.562396043521266"/>
    <n v="11.319946719946721"/>
    <n v="11.013157894736842"/>
    <n v="7.8050297932001405"/>
    <n v="3.4807692307692308"/>
    <m/>
  </r>
  <r>
    <s v="hospital-quarterly-financial-utilization-report-complete-data-set-14.csv"/>
    <n v="106190681"/>
    <s v="MIRACLE MILE MEDICAL CENTER"/>
    <n v="20171"/>
    <x v="4"/>
    <d v="2017-03-31T00:00:00"/>
    <s v="Open"/>
    <s v="Los Angeles"/>
    <n v="11"/>
    <n v="925"/>
    <s v="Investor - Corp."/>
    <s v="Comparable"/>
    <s v=""/>
    <s v="(323) 930-1040"/>
    <s v="6000 SAN VICENTE BOULEVARD"/>
    <s v="LOS ANGELES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  <n v="4"/>
    <n v="0"/>
    <n v="0"/>
    <n v="0"/>
    <n v="54"/>
    <n v="1.7058823529411764"/>
    <n v="2"/>
    <n v="0"/>
    <n v="0"/>
    <n v="0"/>
    <n v="0"/>
    <n v="0"/>
    <n v="0"/>
    <n v="0"/>
    <n v="0"/>
    <n v="1.6875"/>
    <n v="2"/>
    <n v="0"/>
    <n v="0"/>
    <n v="0"/>
    <n v="1.6875"/>
    <m/>
  </r>
  <r>
    <s v="hospital-quarterly-financial-utilization-report-complete-data-set-14.csv"/>
    <n v="106190524"/>
    <s v="MISSION COMMUNITY HOSPITAL - PANORAMA"/>
    <n v="20171"/>
    <x v="4"/>
    <d v="2017-03-31T00:00:00"/>
    <s v="Open"/>
    <s v="Los Angeles"/>
    <n v="11"/>
    <n v="905"/>
    <s v="Non Profit Corp."/>
    <s v="Comparable"/>
    <s v=""/>
    <s v="(818) 787-2222"/>
    <s v="14850 ROSCOE BOULEVARD"/>
    <s v="PANORAMA CITY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n v="3602"/>
    <n v="5253"/>
    <n v="0"/>
    <n v="89"/>
    <n v="1106"/>
    <n v="5.3657234383342232"/>
    <n v="4.4697406340057633"/>
    <n v="4.6296296296296298"/>
    <n v="7.2737752161383282"/>
    <n v="7.6442577030812329"/>
    <n v="0"/>
    <n v="0"/>
    <n v="0"/>
    <n v="0"/>
    <n v="4.2380952380952381"/>
    <n v="3.1965317919075145"/>
    <n v="9.099370263635393"/>
    <n v="14.918032919219561"/>
    <n v="4.2380952380952381"/>
    <n v="0"/>
    <n v="3.1965317919075145"/>
    <m/>
  </r>
  <r>
    <s v="hospital-quarterly-financial-utilization-report-complete-data-set-14.csv"/>
    <n v="106301262"/>
    <s v="MISSION HOSPITAL REGIONAL MEDICAL CENTER"/>
    <n v="20171"/>
    <x v="4"/>
    <d v="2017-03-31T00:00:00"/>
    <s v="Open"/>
    <s v="Orange"/>
    <n v="13"/>
    <n v="1017"/>
    <s v="Non Profit Corp."/>
    <s v="Comparable"/>
    <s v=""/>
    <s v="(949) 364-1400"/>
    <s v="27700 MEDICAL CENTER ROAD"/>
    <s v="MISSION VIEJO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n v="10753"/>
    <n v="3469"/>
    <n v="7113"/>
    <n v="686"/>
    <n v="267"/>
    <n v="4.3437926330150072"/>
    <n v="4.33861762840837"/>
    <n v="4.3263274336283182"/>
    <n v="5.316901408450704"/>
    <n v="3.9416498993963782"/>
    <n v="0"/>
    <n v="0"/>
    <n v="4.6363636363636367"/>
    <n v="4.2251407129455911"/>
    <n v="6.1801801801801801"/>
    <n v="3.2560975609756095"/>
    <n v="8.6649450620366881"/>
    <n v="9.2585513078470818"/>
    <n v="6.1801801801801801"/>
    <n v="8.8615043493092287"/>
    <n v="3.2560975609756095"/>
    <m/>
  </r>
  <r>
    <s v="hospital-quarterly-financial-utilization-report-complete-data-set-14.csv"/>
    <n v="106250956"/>
    <s v="MODOC MEDICAL CENTER"/>
    <n v="20171"/>
    <x v="4"/>
    <d v="2017-03-31T00:00:00"/>
    <s v="Open"/>
    <s v="Modoc"/>
    <n v="1"/>
    <n v="201"/>
    <s v="City/County"/>
    <s v="Comparable"/>
    <s v="Rural"/>
    <s v="(530) 233-5131"/>
    <s v="228 WEST MCDOWELL AVENUE"/>
    <s v="ALTURAS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n v="136"/>
    <n v="3129"/>
    <n v="16"/>
    <n v="0"/>
    <n v="84"/>
    <n v="56.083333333333336"/>
    <n v="4.096774193548387"/>
    <n v="4.5"/>
    <n v="149.5"/>
    <n v="188.66666666666666"/>
    <n v="0"/>
    <n v="0"/>
    <n v="2.2857142857142856"/>
    <n v="0"/>
    <n v="0"/>
    <n v="28"/>
    <n v="8.5967741935483879"/>
    <n v="338.16666666666663"/>
    <n v="0"/>
    <n v="2.2857142857142856"/>
    <n v="28"/>
    <m/>
  </r>
  <r>
    <s v="hospital-quarterly-financial-utilization-report-complete-data-set-14.csv"/>
    <n v="106190541"/>
    <s v="MONROVIA MEMORIAL HOSPITAL"/>
    <n v="20171"/>
    <x v="4"/>
    <d v="2017-03-31T00:00:00"/>
    <s v="Open"/>
    <s v="Los Angeles"/>
    <n v="11"/>
    <n v="913"/>
    <s v="Investor - Corp."/>
    <s v="Comparable"/>
    <s v=""/>
    <s v="(626) 408-9800"/>
    <s v="323 SOUTH HELIOTROPE AVENUE"/>
    <s v="MONROVIA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  <n v="3042"/>
    <n v="0"/>
    <n v="154"/>
    <n v="0"/>
    <n v="0"/>
    <n v="20.888888888888889"/>
    <n v="29.25"/>
    <n v="0"/>
    <n v="0"/>
    <n v="0"/>
    <n v="0"/>
    <n v="0"/>
    <n v="3.1428571428571428"/>
    <n v="0"/>
    <n v="0"/>
    <n v="0"/>
    <n v="29.25"/>
    <n v="0"/>
    <n v="0"/>
    <n v="3.1428571428571428"/>
    <n v="0"/>
    <m/>
  </r>
  <r>
    <s v="hospital-quarterly-financial-utilization-report-complete-data-set-14.csv"/>
    <n v="106361166"/>
    <s v="MONTCLAIR HOSPITAL MEDICAL CENTER"/>
    <n v="20171"/>
    <x v="4"/>
    <d v="2017-03-31T00:00:00"/>
    <s v="Open"/>
    <s v="San Bernardino"/>
    <n v="12"/>
    <n v="1207"/>
    <s v="Investor - Corp."/>
    <s v="Comparable"/>
    <s v=""/>
    <s v="(909) 625-5411"/>
    <s v="5000 SAN BERNARDINO STREET"/>
    <s v="MONTCLAIR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n v="710"/>
    <n v="1119"/>
    <n v="104"/>
    <n v="0"/>
    <n v="278"/>
    <n v="2.8529032258064517"/>
    <n v="3.5948275862068964"/>
    <n v="2.93"/>
    <n v="2.69"/>
    <n v="2.9513888888888888"/>
    <n v="0"/>
    <n v="0"/>
    <n v="2.3333333333333335"/>
    <n v="3.25"/>
    <n v="0"/>
    <n v="2.171875"/>
    <n v="6.5248275862068965"/>
    <n v="5.6413888888888888"/>
    <n v="0"/>
    <n v="5.5833333333333339"/>
    <n v="2.171875"/>
    <m/>
  </r>
  <r>
    <s v="hospital-quarterly-financial-utilization-report-complete-data-set-14.csv"/>
    <n v="106190547"/>
    <s v="MONTEREY PARK HOSPITAL"/>
    <n v="20171"/>
    <x v="4"/>
    <d v="2017-03-31T00:00:00"/>
    <s v="Open"/>
    <s v="Los Angeles"/>
    <n v="11"/>
    <n v="913"/>
    <s v="Investor - Corp."/>
    <s v="Comparable"/>
    <s v=""/>
    <s v="(626) 570-9000"/>
    <s v="900 SOUTH ATLANTIC BOULEVARD"/>
    <s v="MONTEREY PARK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n v="1795"/>
    <n v="2785"/>
    <n v="331"/>
    <n v="0"/>
    <n v="425"/>
    <n v="3.5013123359580054"/>
    <n v="4.84"/>
    <n v="3.7590909090909093"/>
    <n v="3.1055276381909547"/>
    <n v="3.6728813559322036"/>
    <n v="0"/>
    <n v="0"/>
    <n v="4.666666666666667"/>
    <n v="3.202020202020202"/>
    <n v="0"/>
    <n v="1.9953051643192488"/>
    <n v="8.5990909090909096"/>
    <n v="6.7784089941231578"/>
    <n v="0"/>
    <n v="7.8686868686868685"/>
    <n v="1.9953051643192488"/>
    <m/>
  </r>
  <r>
    <s v="hospital-quarterly-financial-utilization-report-complete-data-set-14.csv"/>
    <n v="106190552"/>
    <s v="MOTION PICTURE AND TELEVISION HOSPITAL"/>
    <n v="20171"/>
    <x v="4"/>
    <d v="2017-03-31T00:00:00"/>
    <s v="Open"/>
    <s v="Los Angeles"/>
    <n v="11"/>
    <n v="905"/>
    <s v="Non Profit Corp."/>
    <s v="Comparable"/>
    <s v=""/>
    <s v="(818) 876-1050"/>
    <s v="23388 MULHOLLAND DRIVE"/>
    <s v="WOODLAND HILLS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  <n v="220"/>
    <n v="5374"/>
    <n v="0"/>
    <n v="9121"/>
    <n v="842"/>
    <n v="398.89743589743591"/>
    <n v="8.8000000000000007"/>
    <n v="0"/>
    <n v="1343.5"/>
    <n v="0"/>
    <n v="0"/>
    <n v="0"/>
    <n v="0"/>
    <n v="0"/>
    <n v="3040.3333333333335"/>
    <n v="120.28571428571429"/>
    <n v="8.8000000000000007"/>
    <n v="1343.5"/>
    <n v="3040.3333333333335"/>
    <n v="0"/>
    <n v="120.28571428571429"/>
    <m/>
  </r>
  <r>
    <s v="hospital-quarterly-financial-utilization-report-complete-data-set-14.csv"/>
    <n v="106361266"/>
    <s v="MOUNTAINS COMMUNITY HOSPITAL"/>
    <n v="20171"/>
    <x v="4"/>
    <d v="2017-03-31T00:00:00"/>
    <s v="Open"/>
    <s v="San Bernardino"/>
    <n v="12"/>
    <n v="1209"/>
    <s v="District"/>
    <s v="Comparable"/>
    <s v="Rural"/>
    <s v="(909) 336-3651"/>
    <s v="29101 HOSPITAL ROAD"/>
    <s v="LAKE ARROWHEAD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n v="223"/>
    <n v="1837"/>
    <n v="11"/>
    <n v="0"/>
    <n v="0"/>
    <n v="21.350515463917525"/>
    <n v="4.7714285714285714"/>
    <n v="2.8"/>
    <n v="65.08"/>
    <n v="21"/>
    <n v="0"/>
    <n v="0"/>
    <n v="2"/>
    <n v="1.5"/>
    <n v="0"/>
    <n v="0"/>
    <n v="7.5714285714285712"/>
    <n v="86.08"/>
    <n v="0"/>
    <n v="3.5"/>
    <n v="0"/>
    <m/>
  </r>
  <r>
    <s v="hospital-quarterly-financial-utilization-report-complete-data-set-14.csv"/>
    <n v="106281266"/>
    <s v="NAPA STATE HOSPITAL"/>
    <n v="20171"/>
    <x v="4"/>
    <d v="2017-03-31T00:00:00"/>
    <s v="Open"/>
    <s v="Napa"/>
    <n v="3"/>
    <n v="407"/>
    <s v="State"/>
    <s v="State Hospitals"/>
    <s v=""/>
    <s v="(707) 253-5000"/>
    <s v="2100 NAPA-VALLEJO HIGHWAY"/>
    <s v="NAPA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9"/>
    <n v="0"/>
    <n v="84"/>
    <n v="0"/>
    <n v="74644"/>
    <n v="508.46190476190475"/>
    <n v="508.71428571428572"/>
    <n v="0"/>
    <n v="0"/>
    <n v="0"/>
    <n v="0"/>
    <n v="0"/>
    <n v="84"/>
    <n v="0"/>
    <n v="0"/>
    <n v="511.26027397260276"/>
    <n v="508.71428571428572"/>
    <n v="0"/>
    <n v="0"/>
    <n v="84"/>
    <n v="511.26027397260276"/>
    <m/>
  </r>
  <r>
    <s v="hospital-quarterly-financial-utilization-report-complete-data-set-14.csv"/>
    <n v="106274043"/>
    <s v="NATIVIDAD MEDICAL CENTER"/>
    <n v="20171"/>
    <x v="4"/>
    <d v="2017-03-31T00:00:00"/>
    <s v="Open"/>
    <s v="Monterey"/>
    <n v="8"/>
    <n v="705"/>
    <s v="City/County"/>
    <s v="Comparable"/>
    <s v=""/>
    <s v="(831) 755-4111"/>
    <s v="1441 CONSTITUTION BOULEVARD"/>
    <s v="SALINAS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2843"/>
    <n v="5366"/>
    <n v="1816"/>
    <n v="18"/>
    <n v="154"/>
    <n v="4.6861213235294121"/>
    <n v="6.8177458033573144"/>
    <n v="0"/>
    <n v="4.51618398637138"/>
    <n v="3.8401697312588401"/>
    <n v="0"/>
    <n v="0"/>
    <n v="4.7789473684210524"/>
    <n v="0"/>
    <n v="6"/>
    <n v="1.8780487804878048"/>
    <n v="6.8177458033573144"/>
    <n v="8.3563537176302205"/>
    <n v="6"/>
    <n v="4.7789473684210524"/>
    <n v="1.8780487804878048"/>
    <m/>
  </r>
  <r>
    <s v="hospital-quarterly-financial-utilization-report-complete-data-set-14.csv"/>
    <n v="106301304"/>
    <s v="NEWPORT BAY HOSPITAL"/>
    <n v="20171"/>
    <x v="4"/>
    <d v="2017-03-31T00:00:00"/>
    <s v="Open"/>
    <s v="Orange"/>
    <n v="13"/>
    <n v="1016"/>
    <s v="Investor - Corp."/>
    <s v="Comparable"/>
    <s v=""/>
    <s v="(949) 650-9750"/>
    <s v="1501 EAST 16TH STREET"/>
    <s v="NEWPORT BEACH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  <n v="2971"/>
    <n v="0"/>
    <n v="12"/>
    <n v="0"/>
    <n v="0"/>
    <n v="12.747863247863247"/>
    <n v="12.753554502369669"/>
    <n v="12.727272727272727"/>
    <n v="0"/>
    <n v="0"/>
    <n v="0"/>
    <n v="0"/>
    <n v="12"/>
    <n v="0"/>
    <n v="0"/>
    <n v="0"/>
    <n v="25.480827229642394"/>
    <n v="0"/>
    <n v="0"/>
    <n v="12"/>
    <n v="0"/>
    <m/>
  </r>
  <r>
    <s v="hospital-quarterly-financial-utilization-report-complete-data-set-14.csv"/>
    <n v="106514033"/>
    <s v="NORTH VALLEY BEHAVIORAL HEALTH - PHF"/>
    <n v="20171"/>
    <x v="4"/>
    <d v="2017-03-31T00:00:00"/>
    <s v="Open"/>
    <s v="Sutter"/>
    <n v="2"/>
    <n v="227"/>
    <s v="Investor - Corp."/>
    <s v="Psychiatric Health Facilities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"/>
    <n v="13.772277227722773"/>
    <n v="0"/>
    <n v="0"/>
    <n v="0"/>
    <n v="0"/>
    <n v="0"/>
    <n v="0"/>
    <n v="0"/>
    <n v="0"/>
    <n v="0"/>
    <n v="13.772277227722773"/>
    <n v="0"/>
    <n v="0"/>
    <n v="0"/>
    <n v="0"/>
    <n v="13.772277227722773"/>
    <m/>
  </r>
  <r>
    <s v="hospital-quarterly-financial-utilization-report-complete-data-set-14.csv"/>
    <n v="106481357"/>
    <s v="NORTHBAY MEDICAL CENTER"/>
    <n v="20171"/>
    <x v="4"/>
    <d v="2017-03-31T00:00:00"/>
    <s v="Open"/>
    <s v="Solano"/>
    <n v="3"/>
    <n v="408"/>
    <s v="Non Profit Corp."/>
    <s v="Comparable"/>
    <s v=""/>
    <s v="(707) 646-5000"/>
    <s v="1200 B. GALE WILSON BOULEVARD."/>
    <s v="FAIRFIELD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n v="6025"/>
    <n v="4172"/>
    <n v="1461"/>
    <n v="10"/>
    <n v="75"/>
    <n v="5.1708498458828709"/>
    <n v="5.3178743961352657"/>
    <n v="6.5949367088607591"/>
    <n v="6.8352941176470585"/>
    <n v="4.9834437086092711"/>
    <n v="0"/>
    <n v="0"/>
    <n v="3.6559139784946235"/>
    <n v="4.2142857142857144"/>
    <n v="1.6666666666666667"/>
    <n v="4.166666666666667"/>
    <n v="11.912811104996024"/>
    <n v="11.81873782625633"/>
    <n v="1.6666666666666667"/>
    <n v="7.8701996927803375"/>
    <n v="4.166666666666667"/>
    <m/>
  </r>
  <r>
    <s v="hospital-quarterly-financial-utilization-report-complete-data-set-14.csv"/>
    <n v="106454012"/>
    <s v="NORTHERN CALIFORNIA REHAB HOSPITAL"/>
    <n v="20171"/>
    <x v="4"/>
    <d v="2017-03-31T00:00:00"/>
    <s v="Open"/>
    <s v="Shasta"/>
    <n v="1"/>
    <n v="209"/>
    <s v="Investor - Corp."/>
    <s v="Comparable"/>
    <s v=""/>
    <s v="(530) 246-9000"/>
    <s v="2801 EUREKA WAY"/>
    <s v="REDDING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  <n v="5068"/>
    <n v="1219"/>
    <n v="278"/>
    <n v="0"/>
    <n v="0"/>
    <n v="25.64453125"/>
    <n v="25"/>
    <n v="68"/>
    <n v="0"/>
    <n v="27.088888888888889"/>
    <n v="0"/>
    <n v="0"/>
    <n v="0"/>
    <n v="27.8"/>
    <n v="0"/>
    <n v="0"/>
    <n v="93"/>
    <n v="27.088888888888889"/>
    <n v="0"/>
    <n v="27.8"/>
    <n v="0"/>
    <m/>
  </r>
  <r>
    <s v="hospital-quarterly-financial-utilization-report-complete-data-set-14.csv"/>
    <n v="106141273"/>
    <s v="NORTHERN INYO HOSPITAL"/>
    <n v="20171"/>
    <x v="4"/>
    <d v="2017-03-31T00:00:00"/>
    <s v="Open"/>
    <s v="Inyo"/>
    <n v="12"/>
    <n v="1203"/>
    <s v="District"/>
    <s v="Comparable"/>
    <s v="Rural"/>
    <s v="(760) 873-5811"/>
    <s v="150 PIONEER LANE"/>
    <s v="BISHOP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n v="401"/>
    <n v="223"/>
    <n v="169"/>
    <n v="3"/>
    <n v="8"/>
    <n v="2.9888475836431225"/>
    <n v="3.2314049586776861"/>
    <n v="3.3333333333333335"/>
    <n v="3.2962962962962963"/>
    <n v="2.5283018867924527"/>
    <n v="0"/>
    <n v="0"/>
    <n v="3"/>
    <n v="2.6956521739130435"/>
    <n v="1.5"/>
    <n v="4"/>
    <n v="6.56473829201102"/>
    <n v="5.8245981830887494"/>
    <n v="1.5"/>
    <n v="5.695652173913043"/>
    <n v="4"/>
    <m/>
  </r>
  <r>
    <s v="hospital-quarterly-financial-utilization-report-complete-data-set-14.csv"/>
    <n v="106190568"/>
    <s v="NORTHRIDGE HOSPITAL MEDICAL CENTER"/>
    <n v="20171"/>
    <x v="4"/>
    <d v="2017-03-31T00:00:00"/>
    <s v="Open"/>
    <s v="Los Angeles"/>
    <n v="11"/>
    <n v="905"/>
    <s v="Non Profit Corp."/>
    <s v="Comparable"/>
    <s v=""/>
    <s v="(818) 885-8500"/>
    <s v="18300 ROSCOE BOULEVARD"/>
    <s v="NORTHRIDGE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  <n v="8626"/>
    <n v="3979"/>
    <n v="4042"/>
    <n v="116"/>
    <n v="385"/>
    <n v="4.6572514937533951"/>
    <n v="5.1274864376130198"/>
    <n v="4.8363338788870704"/>
    <n v="4.0460829493087553"/>
    <n v="4.2182163187855783"/>
    <n v="0"/>
    <n v="0"/>
    <n v="3.7558139534883721"/>
    <n v="4.4485645933014357"/>
    <n v="6.8235294117647056"/>
    <n v="5.9230769230769234"/>
    <n v="9.9638203165000903"/>
    <n v="8.2642992680943337"/>
    <n v="6.8235294117647056"/>
    <n v="8.2043785467898083"/>
    <n v="5.9230769230769234"/>
    <m/>
  </r>
  <r>
    <s v="hospital-quarterly-financial-utilization-report-complete-data-set-14.csv"/>
    <n v="106214034"/>
    <s v="NOVATO COMMUNITY HOSPITAL"/>
    <n v="20171"/>
    <x v="4"/>
    <d v="2017-03-31T00:00:00"/>
    <s v="Open"/>
    <s v="Marin"/>
    <n v="4"/>
    <n v="405"/>
    <s v="Non Profit Corp."/>
    <s v="Comparable"/>
    <s v=""/>
    <s v="(415) 209-1300"/>
    <s v="180 ROWLAND WAY"/>
    <s v="NOVATO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  <n v="1451"/>
    <n v="209"/>
    <n v="175"/>
    <n v="0"/>
    <n v="14"/>
    <n v="3.7811860940695294"/>
    <n v="4.0886850152905199"/>
    <n v="3.6774193548387095"/>
    <n v="3.2142857142857144"/>
    <n v="3.3469387755102042"/>
    <n v="0"/>
    <n v="0"/>
    <n v="2.75"/>
    <n v="2.6885245901639343"/>
    <n v="0"/>
    <n v="4.666666666666667"/>
    <n v="7.7661043701292289"/>
    <n v="6.5612244897959187"/>
    <n v="0"/>
    <n v="5.4385245901639347"/>
    <n v="4.666666666666667"/>
    <m/>
  </r>
  <r>
    <s v="hospital-quarterly-financial-utilization-report-complete-data-set-14.csv"/>
    <n v="106500967"/>
    <s v="OAK VALLEY DISTRICT HOSPITAL"/>
    <n v="20171"/>
    <x v="4"/>
    <d v="2017-03-31T00:00:00"/>
    <s v="Open"/>
    <s v="Stanislaus"/>
    <n v="6"/>
    <n v="511"/>
    <s v="District"/>
    <s v="Comparable"/>
    <s v="Rural"/>
    <s v="(209) 848-4102"/>
    <s v="350 SOUTH OAK STREET"/>
    <s v="OAKDALE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n v="1671"/>
    <n v="6895"/>
    <n v="202"/>
    <n v="2"/>
    <n v="439"/>
    <n v="30.094771241830067"/>
    <n v="10.233644859813085"/>
    <n v="7.7837837837837842"/>
    <n v="296.68181818181819"/>
    <n v="5.75"/>
    <n v="0"/>
    <n v="0"/>
    <n v="6.7142857142857144"/>
    <n v="7"/>
    <n v="2"/>
    <n v="54.875"/>
    <n v="18.017428643596869"/>
    <n v="302.43181818181819"/>
    <n v="2"/>
    <n v="13.714285714285715"/>
    <n v="54.875"/>
    <m/>
  </r>
  <r>
    <s v="hospital-quarterly-financial-utilization-report-complete-data-set-14.csv"/>
    <n v="106430837"/>
    <s v="O'CONNOR HOSPITAL"/>
    <n v="20171"/>
    <x v="4"/>
    <d v="2017-03-31T00:00:00"/>
    <s v="Open"/>
    <s v="Santa Clara"/>
    <n v="7"/>
    <n v="431"/>
    <s v="Church"/>
    <s v="Comparable"/>
    <s v=""/>
    <s v="(408) 848-2000"/>
    <s v="2105 FOREST AVENUE"/>
    <s v="SAN JOSE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  <n v="4357"/>
    <n v="4696"/>
    <n v="2710"/>
    <n v="0"/>
    <n v="147"/>
    <n v="4.7773766546329721"/>
    <n v="5.7344827586206897"/>
    <n v="4.84037558685446"/>
    <n v="5.3557483731019522"/>
    <n v="4.2662835249042148"/>
    <n v="0"/>
    <n v="0"/>
    <n v="3.6666666666666665"/>
    <n v="4.1591263650546022"/>
    <n v="0"/>
    <n v="2.296875"/>
    <n v="10.57485834547515"/>
    <n v="9.622031898006167"/>
    <n v="0"/>
    <n v="7.8257930317212683"/>
    <n v="2.296875"/>
    <m/>
  </r>
  <r>
    <s v="hospital-quarterly-financial-utilization-report-complete-data-set-14.csv"/>
    <n v="106560501"/>
    <s v="OJAI VALLEY COMMUNITY HOSPITAL"/>
    <n v="20171"/>
    <x v="4"/>
    <d v="2017-03-31T00:00:00"/>
    <s v="Open"/>
    <s v="Ventura"/>
    <n v="10"/>
    <n v="809"/>
    <s v="Non Profit Corp."/>
    <s v="Comparable"/>
    <s v="Rural"/>
    <s v="(805) 652-5011"/>
    <s v="1306 MARICOPA HIGHWAY"/>
    <s v="OJAI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n v="1287"/>
    <n v="4269"/>
    <n v="463"/>
    <n v="8"/>
    <n v="93"/>
    <n v="31.709844559585491"/>
    <n v="8.610619469026549"/>
    <n v="8.0512820512820511"/>
    <n v="91.333333333333329"/>
    <n v="332.91666666666669"/>
    <n v="0"/>
    <n v="0"/>
    <n v="1.5"/>
    <n v="23"/>
    <n v="4"/>
    <n v="46.5"/>
    <n v="16.6619015203086"/>
    <n v="424.25"/>
    <n v="4"/>
    <n v="24.5"/>
    <n v="46.5"/>
    <m/>
  </r>
  <r>
    <s v="hospital-quarterly-financial-utilization-report-complete-data-set-14.csv"/>
    <n v="106190534"/>
    <s v="OLYMPIA MEDICAL CENTER"/>
    <n v="20171"/>
    <x v="4"/>
    <d v="2017-03-31T00:00:00"/>
    <s v="Open"/>
    <s v="Los Angeles"/>
    <n v="11"/>
    <n v="925"/>
    <s v="Investor - Corp."/>
    <s v="Comparable"/>
    <s v=""/>
    <s v="(310) 657-5900"/>
    <s v="5900 WEST OLYMPIC BOULEVARD"/>
    <s v="LOS ANGELES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  <n v="4639"/>
    <n v="1908"/>
    <n v="811"/>
    <n v="0"/>
    <n v="107"/>
    <n v="5.4290909090909087"/>
    <n v="5.9942775393419172"/>
    <n v="3.9385964912280702"/>
    <n v="5.2180451127819545"/>
    <n v="5.699530516431925"/>
    <n v="0"/>
    <n v="0"/>
    <n v="4.6428571428571432"/>
    <n v="5.5961538461538458"/>
    <n v="0"/>
    <n v="2.0576923076923075"/>
    <n v="9.9328740305699874"/>
    <n v="10.917575629213879"/>
    <n v="0"/>
    <n v="10.239010989010989"/>
    <n v="2.0576923076923075"/>
    <m/>
  </r>
  <r>
    <s v="hospital-quarterly-financial-utilization-report-complete-data-set-14.csv"/>
    <n v="106300225"/>
    <s v="ORANGE COAST MEMORIAL MEDICAL CENTER"/>
    <n v="20171"/>
    <x v="4"/>
    <d v="2017-03-31T00:00:00"/>
    <s v="Open"/>
    <s v="Orange"/>
    <n v="13"/>
    <n v="1014"/>
    <s v="Non Profit Corp."/>
    <s v="Comparable"/>
    <s v=""/>
    <s v="(714) 962-4677"/>
    <s v="9920 TALBERT AVENUE"/>
    <s v="FOUNTAIN VALLEY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n v="5683"/>
    <n v="2023"/>
    <n v="2835"/>
    <n v="21"/>
    <n v="135"/>
    <n v="3.6396733582851311"/>
    <n v="4.7488226059654632"/>
    <n v="3.7542372881355934"/>
    <n v="4.5"/>
    <n v="3.6032388663967612"/>
    <n v="0"/>
    <n v="0"/>
    <n v="3.5714285714285716"/>
    <n v="2.8593429158110881"/>
    <n v="5.25"/>
    <n v="2.5"/>
    <n v="8.5030598941010567"/>
    <n v="8.1032388663967616"/>
    <n v="5.25"/>
    <n v="6.4307714872396602"/>
    <n v="2.5"/>
    <m/>
  </r>
  <r>
    <s v="hospital-quarterly-financial-utilization-report-complete-data-set-14.csv"/>
    <n v="106301566"/>
    <s v="ORANGE COUNTY GLOBAL MEDICAL CENTER, INC."/>
    <n v="20171"/>
    <x v="4"/>
    <d v="2017-03-31T00:00:00"/>
    <s v="Open"/>
    <s v="Orange"/>
    <n v="13"/>
    <n v="1015"/>
    <s v="Investor - Corp."/>
    <s v="Comparable"/>
    <s v=""/>
    <s v="(714) 835-3555"/>
    <s v="1001 NORTH TUSTIN AVENUE"/>
    <s v="SANTA ANA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n v="3391"/>
    <n v="4862"/>
    <n v="2007"/>
    <n v="0"/>
    <n v="142"/>
    <n v="4.8516791044776122"/>
    <n v="5.8707692307692305"/>
    <n v="4.768488745980707"/>
    <n v="4.6126126126126126"/>
    <n v="4.6055646481178396"/>
    <n v="0"/>
    <n v="0"/>
    <n v="0"/>
    <n v="5.030075187969925"/>
    <n v="0"/>
    <n v="2.6296296296296298"/>
    <n v="10.639257976749938"/>
    <n v="9.2181772607304531"/>
    <n v="0"/>
    <n v="5.030075187969925"/>
    <n v="2.6296296296296298"/>
    <m/>
  </r>
  <r>
    <s v="hospital-quarterly-financial-utilization-report-complete-data-set-14.csv"/>
    <n v="106040802"/>
    <s v="ORCHARD HOSPITAL"/>
    <n v="20171"/>
    <x v="4"/>
    <d v="2017-03-31T00:00:00"/>
    <s v="Open"/>
    <s v="Butte"/>
    <n v="1"/>
    <n v="221"/>
    <s v="Non Profit Corp."/>
    <s v="Comparable"/>
    <s v="Rural"/>
    <s v="(530) 846-5671"/>
    <s v="240 SPRUCE STREET"/>
    <s v="GRIDLEY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n v="1073"/>
    <n v="1228"/>
    <n v="291"/>
    <n v="0"/>
    <n v="85"/>
    <n v="21.078740157480315"/>
    <n v="21.03921568627451"/>
    <n v="0"/>
    <n v="21.172413793103448"/>
    <n v="0"/>
    <n v="0"/>
    <n v="0"/>
    <n v="20.785714285714285"/>
    <n v="0"/>
    <n v="0"/>
    <n v="21.25"/>
    <n v="21.03921568627451"/>
    <n v="21.172413793103448"/>
    <n v="0"/>
    <n v="20.785714285714285"/>
    <n v="21.25"/>
    <m/>
  </r>
  <r>
    <s v="hospital-quarterly-financial-utilization-report-complete-data-set-14.csv"/>
    <n v="106040937"/>
    <s v="OROVILLE HOSPITAL"/>
    <n v="20171"/>
    <x v="4"/>
    <d v="2017-03-31T00:00:00"/>
    <s v="Open"/>
    <s v="Butte"/>
    <n v="1"/>
    <n v="221"/>
    <s v="Non Profit Corp."/>
    <s v="Comparable"/>
    <s v=""/>
    <s v="(530) 532-8500"/>
    <s v="2767 OLIVE HIGHWAY"/>
    <s v="OROVILLE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n v="5968"/>
    <n v="3680"/>
    <n v="830"/>
    <n v="22"/>
    <n v="102"/>
    <n v="3.4852071005917158"/>
    <n v="3.8511198945981553"/>
    <n v="3.5882352941176472"/>
    <n v="2.6844919786096257"/>
    <n v="3.2762886597938143"/>
    <n v="0"/>
    <n v="6.5"/>
    <n v="3.1176470588235294"/>
    <n v="2.274193548387097"/>
    <n v="3"/>
    <n v="2.2666666666666666"/>
    <n v="7.4393551887158029"/>
    <n v="5.9607806384034401"/>
    <n v="9.5"/>
    <n v="5.3918406072106269"/>
    <n v="2.2666666666666666"/>
    <m/>
  </r>
  <r>
    <s v="hospital-quarterly-financial-utilization-report-complete-data-set-14.csv"/>
    <n v="106190307"/>
    <s v="PACIFIC ALLIANCE MEDICAL CENTER"/>
    <n v="20171"/>
    <x v="4"/>
    <d v="2017-03-31T00:00:00"/>
    <s v="Open"/>
    <s v="Los Angeles"/>
    <n v="11"/>
    <n v="925"/>
    <s v="Investor - Ptnr."/>
    <s v="Comparable"/>
    <s v=""/>
    <s v="(213) 624-8411"/>
    <s v="531 WEST COLLEGE STREET"/>
    <s v="LOS ANGELES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n v="1421"/>
    <n v="2977"/>
    <n v="92"/>
    <n v="1"/>
    <n v="8"/>
    <n v="4.0169642857142858"/>
    <n v="5.8051948051948052"/>
    <n v="4.2845528455284549"/>
    <n v="3.2783505154639174"/>
    <n v="3.7769886363636362"/>
    <n v="0"/>
    <n v="0"/>
    <n v="2.2999999999999998"/>
    <n v="2.2999999999999998"/>
    <n v="0"/>
    <n v="4"/>
    <n v="10.089747650723261"/>
    <n v="7.0553391518275532"/>
    <n v="0"/>
    <n v="4.5999999999999996"/>
    <n v="4"/>
    <m/>
  </r>
  <r>
    <s v="hospital-quarterly-financial-utilization-report-complete-data-set-14.csv"/>
    <n v="106331226"/>
    <s v="PACIFIC GROVE HOSPITAL"/>
    <n v="20171"/>
    <x v="4"/>
    <d v="2017-03-31T00:00:00"/>
    <s v="Open"/>
    <s v="Riverside"/>
    <n v="12"/>
    <n v="1111"/>
    <s v="Investor - Corp."/>
    <s v="Comparable"/>
    <s v=""/>
    <s v="(909) 275-8400"/>
    <s v="5900 BROCKTON AVENUE"/>
    <s v="RIVERSIDE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n v="2099"/>
    <n v="109"/>
    <n v="1152"/>
    <n v="22"/>
    <n v="8"/>
    <n v="7.1518987341772151"/>
    <n v="9.279069767441861"/>
    <n v="8.5094339622641506"/>
    <n v="4.3600000000000003"/>
    <n v="0"/>
    <n v="3.6666666666666665"/>
    <n v="0"/>
    <n v="6.7058823529411766"/>
    <n v="5.5212765957446805"/>
    <n v="0"/>
    <n v="2.6666666666666665"/>
    <n v="17.788503729706012"/>
    <n v="4.3600000000000003"/>
    <n v="3.6666666666666665"/>
    <n v="12.227158948685858"/>
    <n v="2.6666666666666665"/>
    <m/>
  </r>
  <r>
    <s v="hospital-quarterly-financial-utilization-report-complete-data-set-14.csv"/>
    <n v="106190696"/>
    <s v="PACIFICA HOSPITAL OF THE VALLEY"/>
    <n v="20171"/>
    <x v="4"/>
    <d v="2017-03-31T00:00:00"/>
    <s v="Open"/>
    <s v="Los Angeles"/>
    <n v="11"/>
    <n v="907"/>
    <s v="Investor - Corp."/>
    <s v="Comparable"/>
    <s v=""/>
    <s v="(818) 767-3310"/>
    <s v="9449 SAN FERNANDO ROAD"/>
    <s v="SUN VALLEY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n v="1405"/>
    <n v="10484"/>
    <n v="387"/>
    <n v="3"/>
    <n v="127"/>
    <n v="12.295341922695739"/>
    <n v="6.8301886792452828"/>
    <n v="10.633333333333333"/>
    <n v="14.313320825515948"/>
    <n v="13.036529680365296"/>
    <n v="0"/>
    <n v="0"/>
    <n v="8.4499999999999993"/>
    <n v="6.2285714285714286"/>
    <n v="1"/>
    <n v="12.7"/>
    <n v="17.463522012578615"/>
    <n v="27.349850505881243"/>
    <n v="1"/>
    <n v="14.678571428571427"/>
    <n v="12.7"/>
    <m/>
  </r>
  <r>
    <s v="hospital-quarterly-financial-utilization-report-complete-data-set-14.csv"/>
    <n v="106196405"/>
    <s v="PALMDALE REGIONAL MEDICAL CENTER"/>
    <n v="20171"/>
    <x v="4"/>
    <d v="2017-03-31T00:00:00"/>
    <s v="Open"/>
    <s v="Los Angeles"/>
    <n v="11"/>
    <n v="901"/>
    <s v="Investor - Corp."/>
    <s v="Comparable"/>
    <s v=""/>
    <s v="(661) 382-5000"/>
    <s v="38600 MEDICAL CENTER DRIVE"/>
    <s v="PALMDALE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  <n v="5372"/>
    <n v="3550"/>
    <n v="1515"/>
    <n v="223"/>
    <n v="581"/>
    <n v="4.6759567387687184"/>
    <n v="5.0587431693989071"/>
    <n v="4.0314009661835746"/>
    <n v="4.340740740740741"/>
    <n v="5.0152284263959395"/>
    <n v="0"/>
    <n v="0"/>
    <n v="2.4714285714285715"/>
    <n v="3.6368563685636857"/>
    <n v="4.9555555555555557"/>
    <n v="12.104166666666666"/>
    <n v="9.0901441355824808"/>
    <n v="9.3559691671366814"/>
    <n v="4.9555555555555557"/>
    <n v="6.1082849399922576"/>
    <n v="12.104166666666666"/>
    <m/>
  </r>
  <r>
    <s v="hospital-quarterly-financial-utilization-report-complete-data-set-14.csv"/>
    <n v="106331288"/>
    <s v="PALO VERDE HOSPITAL"/>
    <n v="20171"/>
    <x v="4"/>
    <d v="2017-03-31T00:00:00"/>
    <s v="Open"/>
    <s v="Riverside"/>
    <n v="12"/>
    <n v="1101"/>
    <s v="District"/>
    <s v="Comparable"/>
    <s v="Rural"/>
    <s v="(760) 921-4115"/>
    <s v="250 NORTH FIRST STREET"/>
    <s v="BLYTHE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  <n v="184"/>
    <n v="206"/>
    <n v="169"/>
    <n v="0"/>
    <n v="6"/>
    <n v="2.6904761904761907"/>
    <n v="2.9814814814814814"/>
    <n v="2.5555555555555554"/>
    <n v="2.2941176470588234"/>
    <n v="2.75"/>
    <n v="0"/>
    <n v="0"/>
    <n v="3.0943396226415096"/>
    <n v="2.5"/>
    <n v="0"/>
    <n v="2"/>
    <n v="5.5370370370370363"/>
    <n v="5.0441176470588234"/>
    <n v="0"/>
    <n v="5.5943396226415096"/>
    <n v="2"/>
    <m/>
  </r>
  <r>
    <s v="hospital-quarterly-financial-utilization-report-complete-data-set-14.csv"/>
    <n v="106370755"/>
    <s v="PALOMAR HEALTH DOWNTOWN CAMPUS"/>
    <n v="20171"/>
    <x v="4"/>
    <d v="2017-03-31T00:00:00"/>
    <s v="Open"/>
    <s v="San Diego"/>
    <n v="14"/>
    <n v="1412"/>
    <s v="District"/>
    <s v="Comparable"/>
    <s v=""/>
    <s v="(951) 660-2802"/>
    <s v="555 E. VALLEY PARKWAY"/>
    <s v="ESCONDIDO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n v="12030"/>
    <n v="6535"/>
    <n v="7243"/>
    <n v="372"/>
    <n v="0"/>
    <n v="3.4204337601254244"/>
    <n v="4.3347079037800684"/>
    <n v="3.402497027348395"/>
    <n v="3.1638709677419357"/>
    <n v="3.4455696202531647"/>
    <n v="2.0909090909090908"/>
    <n v="0"/>
    <n v="3.7464285714285714"/>
    <n v="2.7750809061488675"/>
    <n v="2.643939393939394"/>
    <n v="0"/>
    <n v="7.7372049311284634"/>
    <n v="6.6094405879951008"/>
    <n v="4.7348484848484844"/>
    <n v="6.5215094775774389"/>
    <n v="0"/>
    <m/>
  </r>
  <r>
    <s v="hospital-quarterly-financial-utilization-report-complete-data-set-14.csv"/>
    <n v="106370759"/>
    <s v="PARADISE VALLEY HOSPITAL"/>
    <n v="20171"/>
    <x v="4"/>
    <d v="2017-03-31T00:00:00"/>
    <s v="Open"/>
    <s v="San Diego"/>
    <n v="14"/>
    <n v="1420"/>
    <s v="Church"/>
    <s v="Comparable"/>
    <s v=""/>
    <s v="(619) 470-4321"/>
    <s v="2400 EAST FOURTH STREET"/>
    <s v="NATIONAL CITY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n v="6746"/>
    <n v="6503"/>
    <n v="570"/>
    <n v="0"/>
    <n v="517"/>
    <n v="5.3672781729689252"/>
    <n v="7.1780455153949134"/>
    <n v="5.1449814126394049"/>
    <n v="6.01"/>
    <n v="3.2271386430678466"/>
    <n v="0"/>
    <n v="0"/>
    <n v="3.2562500000000001"/>
    <n v="2.8823529411764706"/>
    <n v="0"/>
    <n v="2.1631799163179917"/>
    <n v="12.323026928034318"/>
    <n v="9.2371386430678459"/>
    <n v="0"/>
    <n v="6.1386029411764707"/>
    <n v="2.1631799163179917"/>
    <m/>
  </r>
  <r>
    <s v="hospital-quarterly-financial-utilization-report-complete-data-set-14.csv"/>
    <n v="106331293"/>
    <s v="PARKVIEW COMMUNITY HOSPITAL"/>
    <n v="20171"/>
    <x v="4"/>
    <d v="2017-03-31T00:00:00"/>
    <s v="Open"/>
    <s v="Riverside"/>
    <n v="12"/>
    <n v="1111"/>
    <s v="Non Profit Corp."/>
    <s v="Comparable"/>
    <s v=""/>
    <s v="(951) 688-2211"/>
    <s v="3865 JACKSON STREET"/>
    <s v="RIVERSIDE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n v="3935"/>
    <n v="4306"/>
    <n v="1328"/>
    <n v="0"/>
    <n v="139"/>
    <n v="4.5513361462728552"/>
    <n v="7.1315789473684212"/>
    <n v="4.1440443213296403"/>
    <n v="4.8884758364312271"/>
    <n v="4.1085164835164836"/>
    <n v="0"/>
    <n v="0"/>
    <n v="2.8250000000000002"/>
    <n v="3.3938547486033519"/>
    <n v="0"/>
    <n v="3.9714285714285715"/>
    <n v="11.275623268698062"/>
    <n v="8.9969923199477115"/>
    <n v="0"/>
    <n v="6.2188547486033521"/>
    <n v="3.9714285714285715"/>
    <m/>
  </r>
  <r>
    <s v="hospital-quarterly-financial-utilization-report-complete-data-set-14.csv"/>
    <n v="106454013"/>
    <s v="PATIENTS' HOSPITAL OF REDDING"/>
    <n v="20171"/>
    <x v="4"/>
    <d v="2017-03-31T00:00:00"/>
    <s v="Open"/>
    <s v="Shasta"/>
    <n v="1"/>
    <n v="209"/>
    <s v="Investor - Indiv."/>
    <s v="Comparable"/>
    <s v=""/>
    <s v="(530) 225-8700"/>
    <s v="2900 EUREKA WAY"/>
    <s v="REDDING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  <n v="31"/>
    <n v="4"/>
    <n v="50"/>
    <n v="0"/>
    <n v="0"/>
    <n v="2.0731707317073171"/>
    <n v="2.0666666666666669"/>
    <n v="0"/>
    <n v="0"/>
    <n v="1.3333333333333333"/>
    <n v="0"/>
    <n v="0"/>
    <n v="2.1666666666666665"/>
    <n v="2.1764705882352939"/>
    <n v="0"/>
    <n v="0"/>
    <n v="2.0666666666666669"/>
    <n v="1.3333333333333333"/>
    <n v="0"/>
    <n v="4.3431372549019605"/>
    <n v="0"/>
    <m/>
  </r>
  <r>
    <s v="hospital-quarterly-financial-utilization-report-complete-data-set-14.csv"/>
    <n v="106361768"/>
    <s v="PATTON STATE HOSPITAL"/>
    <n v="20171"/>
    <x v="4"/>
    <d v="2017-03-31T00:00:00"/>
    <s v="Open"/>
    <s v="San Bernardino"/>
    <n v="12"/>
    <n v="1209"/>
    <s v="State"/>
    <s v="State Hospitals"/>
    <s v=""/>
    <s v="(909) 425-7321"/>
    <s v="3102 E. HIGHLAND AVENUE"/>
    <s v="PATTON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1"/>
    <n v="0"/>
    <n v="177"/>
    <n v="0"/>
    <n v="105838"/>
    <n v="407.80981595092027"/>
    <n v="408.04545454545456"/>
    <n v="0"/>
    <n v="0"/>
    <n v="0"/>
    <n v="0"/>
    <n v="0"/>
    <n v="177"/>
    <n v="0"/>
    <n v="0"/>
    <n v="408.64092664092664"/>
    <n v="408.04545454545456"/>
    <n v="0"/>
    <n v="0"/>
    <n v="177"/>
    <n v="408.64092664092664"/>
    <m/>
  </r>
  <r>
    <s v="hospital-quarterly-financial-utilization-report-complete-data-set-14.csv"/>
    <n v="106491001"/>
    <s v="PETALUMA VALLEY HOSPITAL"/>
    <n v="20171"/>
    <x v="4"/>
    <d v="2017-03-31T00:00:00"/>
    <s v="Open"/>
    <s v="Sonoma"/>
    <n v="3"/>
    <n v="403"/>
    <s v="Non Profit Corp."/>
    <s v="Comparable"/>
    <s v=""/>
    <s v="(707) 778-1111"/>
    <s v="400 NORTH MCDOWELL BOULEVARD"/>
    <s v="PETALUMA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  <n v="1715"/>
    <n v="815"/>
    <n v="379"/>
    <n v="0"/>
    <n v="5"/>
    <n v="4.5817610062893079"/>
    <n v="4.583577712609971"/>
    <n v="4.6060606060606064"/>
    <n v="4.5538461538461537"/>
    <n v="4.5929203539823007"/>
    <n v="0"/>
    <n v="0"/>
    <n v="4.6315789473684212"/>
    <n v="4.546875"/>
    <n v="0"/>
    <n v="5"/>
    <n v="9.1896383186705783"/>
    <n v="9.1467665078284544"/>
    <n v="0"/>
    <n v="9.1784539473684212"/>
    <n v="5"/>
    <m/>
  </r>
  <r>
    <s v="hospital-quarterly-financial-utilization-report-complete-data-set-14.csv"/>
    <n v="106130760"/>
    <s v="PIONEERS MEMORIAL HEALTHCARE DISTRICT"/>
    <n v="20171"/>
    <x v="4"/>
    <d v="2017-03-31T00:00:00"/>
    <s v="Open"/>
    <s v="Imperial"/>
    <n v="14"/>
    <n v="1424"/>
    <s v="District"/>
    <s v="Comparable"/>
    <s v=""/>
    <s v="(760) 351-3333"/>
    <s v="207 WEST LEGION ROAD"/>
    <s v="BRAWLEY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n v="2111"/>
    <n v="2179"/>
    <n v="736"/>
    <n v="0"/>
    <n v="155"/>
    <n v="3.3296915167095116"/>
    <n v="4.2387096774193544"/>
    <n v="3.2558139534883721"/>
    <n v="3.4586466165413534"/>
    <n v="2.8366336633663365"/>
    <n v="0"/>
    <n v="0"/>
    <n v="3.8181818181818183"/>
    <n v="2.928270042194093"/>
    <n v="0"/>
    <n v="2.540983606557377"/>
    <n v="7.494523630907727"/>
    <n v="6.2952802799076899"/>
    <n v="0"/>
    <n v="6.7464518603759114"/>
    <n v="2.540983606557377"/>
    <m/>
  </r>
  <r>
    <s v="hospital-quarterly-financial-utilization-report-complete-data-set-14.csv"/>
    <n v="106301297"/>
    <s v="PLACENTIA LINDA HOSPITAL"/>
    <n v="20171"/>
    <x v="4"/>
    <d v="2017-03-31T00:00:00"/>
    <s v="Open"/>
    <s v="Orange"/>
    <n v="13"/>
    <n v="1011"/>
    <s v="Investor - Corp."/>
    <s v="Comparable"/>
    <s v=""/>
    <s v="(714) 993-2000"/>
    <s v="1301 NORTH ROSE DRIVE"/>
    <s v="PLACENTIA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  <n v="1653"/>
    <n v="467"/>
    <n v="718"/>
    <n v="0"/>
    <n v="19"/>
    <n v="3.4256594724220624"/>
    <n v="3.866952789699571"/>
    <n v="3.2838427947598254"/>
    <n v="4.0740740740740744"/>
    <n v="3.6428571428571428"/>
    <n v="0"/>
    <n v="0"/>
    <n v="4.166666666666667"/>
    <n v="2.9870689655172415"/>
    <n v="0"/>
    <n v="2.1111111111111112"/>
    <n v="7.1507955844593969"/>
    <n v="7.7169312169312168"/>
    <n v="0"/>
    <n v="7.1537356321839081"/>
    <n v="2.1111111111111112"/>
    <m/>
  </r>
  <r>
    <s v="hospital-quarterly-financial-utilization-report-complete-data-set-14.csv"/>
    <n v="106320986"/>
    <s v="PLUMAS DISTRICT HOSPITAL"/>
    <n v="20171"/>
    <x v="4"/>
    <d v="2017-03-31T00:00:00"/>
    <s v="Open"/>
    <s v="Plumas"/>
    <n v="1"/>
    <n v="215"/>
    <s v="District"/>
    <s v="Comparable"/>
    <s v="Rural"/>
    <s v="(530) 283-2121"/>
    <s v="1065 BUCKS LAKE ROAD"/>
    <s v="QUINCY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  <n v="320"/>
    <n v="83"/>
    <n v="34"/>
    <n v="0"/>
    <n v="0"/>
    <n v="3.8672566371681416"/>
    <n v="5.5172413793103452"/>
    <n v="0"/>
    <n v="2.5"/>
    <n v="2.032258064516129"/>
    <n v="0"/>
    <n v="0"/>
    <n v="2.125"/>
    <n v="0"/>
    <n v="0"/>
    <n v="0"/>
    <n v="5.5172413793103452"/>
    <n v="4.532258064516129"/>
    <n v="0"/>
    <n v="2.125"/>
    <n v="0"/>
    <m/>
  </r>
  <r>
    <s v="hospital-quarterly-financial-utilization-report-complete-data-set-14.csv"/>
    <n v="106370977"/>
    <s v="POMERADO HOSPITAL"/>
    <n v="20171"/>
    <x v="4"/>
    <d v="2017-03-31T00:00:00"/>
    <s v="Open"/>
    <s v="San Diego"/>
    <n v="14"/>
    <n v="1412"/>
    <s v="District"/>
    <s v="Comparable"/>
    <s v=""/>
    <s v="(951) 660-2802"/>
    <s v="15615 POMERADO ROAD"/>
    <s v="POWAY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n v="5836"/>
    <n v="7277"/>
    <n v="2096"/>
    <n v="152"/>
    <n v="0"/>
    <n v="7.1746847267631946"/>
    <n v="5.6426229508196721"/>
    <n v="6.523160762942779"/>
    <n v="24.065420560747665"/>
    <n v="18.224806201550386"/>
    <n v="4"/>
    <n v="0"/>
    <n v="2.7560240963855422"/>
    <n v="2.9017199017199018"/>
    <n v="2.4561403508771931"/>
    <n v="0"/>
    <n v="12.165783713762451"/>
    <n v="42.290226762298047"/>
    <n v="6.4561403508771935"/>
    <n v="5.6577439981054436"/>
    <n v="0"/>
    <m/>
  </r>
  <r>
    <s v="hospital-quarterly-financial-utilization-report-complete-data-set-14.csv"/>
    <n v="106190630"/>
    <s v="POMONA VALLEY HOSPITAL MEDICAL CENTER"/>
    <n v="20171"/>
    <x v="4"/>
    <d v="2017-03-31T00:00:00"/>
    <s v="Open"/>
    <s v="Los Angeles"/>
    <n v="11"/>
    <n v="917"/>
    <s v="Non Profit Corp."/>
    <s v="Comparable"/>
    <s v=""/>
    <s v="(909) 865-9500"/>
    <s v="1798 NORTH GAREY AVENUE"/>
    <s v="POMONA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n v="7488"/>
    <n v="9484"/>
    <n v="4631"/>
    <n v="121"/>
    <n v="482"/>
    <n v="3.9033222007382666"/>
    <n v="4.4384236453201966"/>
    <n v="3.919273461150353"/>
    <n v="3.3193768257059397"/>
    <n v="3.3251231527093594"/>
    <n v="0"/>
    <n v="0"/>
    <n v="3.5483870967741935"/>
    <n v="5.88671875"/>
    <n v="2.6304347826086958"/>
    <n v="2.5775401069518717"/>
    <n v="8.3576971064705496"/>
    <n v="6.6444999784152987"/>
    <n v="2.6304347826086958"/>
    <n v="9.4351058467741939"/>
    <n v="2.5775401069518717"/>
    <m/>
  </r>
  <r>
    <s v="hospital-quarterly-financial-utilization-report-complete-data-set-14.csv"/>
    <n v="106541123"/>
    <s v="PORTERVILLE STATE HOSPITAL"/>
    <n v="20171"/>
    <x v="4"/>
    <d v="2017-03-31T00:00:00"/>
    <s v="Open"/>
    <s v="Tulare"/>
    <n v="9"/>
    <n v="613"/>
    <s v="State"/>
    <s v="State Hospitals"/>
    <s v=""/>
    <s v="(559) 782-2222"/>
    <s v="26501 AVENUE 140"/>
    <s v="PORTERVILLE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"/>
    <n v="11050"/>
    <n v="2653"/>
    <n v="0"/>
    <n v="45528"/>
    <n v="1696.9428571428571"/>
    <n v="81"/>
    <n v="0"/>
    <n v="1578.5714285714287"/>
    <n v="0"/>
    <n v="0"/>
    <n v="0"/>
    <n v="1326.5"/>
    <n v="0"/>
    <n v="0"/>
    <n v="1897"/>
    <n v="81"/>
    <n v="1578.5714285714287"/>
    <n v="0"/>
    <n v="1326.5"/>
    <n v="1897"/>
    <m/>
  </r>
  <r>
    <s v="hospital-quarterly-financial-utilization-report-complete-data-set-14.csv"/>
    <n v="106190631"/>
    <s v="PRESBYTERIAN INTERCOMMUNITY HOSPITAL"/>
    <n v="20171"/>
    <x v="4"/>
    <d v="2017-03-31T00:00:00"/>
    <s v="Open"/>
    <s v="Los Angeles"/>
    <n v="11"/>
    <n v="919"/>
    <s v="Non Profit Corp."/>
    <s v="Comparable"/>
    <s v=""/>
    <s v="(562) 698-0811"/>
    <s v="12401 WASHINGTON BOULEVARD."/>
    <s v="WHITTIER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  <n v="12163"/>
    <n v="3035"/>
    <n v="4347"/>
    <n v="105"/>
    <n v="330"/>
    <n v="4.4939271255060733"/>
    <n v="5.4931129476584024"/>
    <n v="4.2923611111111111"/>
    <n v="4.7272727272727275"/>
    <n v="3.5842391304347827"/>
    <n v="0"/>
    <n v="0"/>
    <n v="4.3396226415094343"/>
    <n v="3.7507692307692309"/>
    <n v="5"/>
    <n v="10.64516129032258"/>
    <n v="9.7854740587695126"/>
    <n v="8.3115118577075098"/>
    <n v="5"/>
    <n v="8.0903918722786656"/>
    <n v="10.64516129032258"/>
    <m/>
  </r>
  <r>
    <s v="hospital-quarterly-financial-utilization-report-complete-data-set-14.csv"/>
    <n v="106380939"/>
    <s v="PRISCILLA CHAN &amp; MARK ZUCKERBERG SAN FRANCISCO GENERAL HOSPITAL &amp; TRAUMA CENTER"/>
    <n v="20171"/>
    <x v="4"/>
    <d v="2017-03-31T00:00:00"/>
    <s v="Open"/>
    <s v="San Francisco"/>
    <n v="4"/>
    <n v="423"/>
    <s v="City/County"/>
    <s v="Comparable"/>
    <s v="Teaching"/>
    <s v="(415) 206-8000"/>
    <s v="1001 POTRERO AVENUE"/>
    <s v="SAN FRANCISCO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n v="8302"/>
    <n v="13431"/>
    <n v="3959"/>
    <n v="282"/>
    <n v="236"/>
    <n v="7.2144233415909715"/>
    <n v="9.6692506459948326"/>
    <n v="5.1772151898734178"/>
    <n v="7.6436525612472161"/>
    <n v="5.369582992641047"/>
    <n v="9.4"/>
    <n v="0"/>
    <n v="10.791808873720136"/>
    <n v="4.28494623655914"/>
    <n v="0"/>
    <n v="3.323943661971831"/>
    <n v="14.846465835868251"/>
    <n v="13.013235553888263"/>
    <n v="9.4"/>
    <n v="15.076755110279276"/>
    <n v="3.323943661971831"/>
    <m/>
  </r>
  <r>
    <s v="hospital-quarterly-financial-utilization-report-complete-data-set-14.csv"/>
    <n v="106190468"/>
    <s v="PROMISE HOSPITAL OF EAST LOS ANGELES"/>
    <n v="20171"/>
    <x v="4"/>
    <d v="2017-03-31T00:00:00"/>
    <s v="Open"/>
    <s v="Los Angeles"/>
    <n v="11"/>
    <n v="925"/>
    <s v="Investor - Corp."/>
    <s v="Comparable"/>
    <s v=""/>
    <s v="(562) 531-3110"/>
    <s v="443 SOUTH SOTO STREET"/>
    <s v="LOS ANGELES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  <n v="8216"/>
    <n v="1037"/>
    <n v="1783"/>
    <n v="0"/>
    <n v="0"/>
    <n v="25.84543325526932"/>
    <n v="21.5"/>
    <n v="26.692307692307693"/>
    <n v="365"/>
    <n v="51.692307692307693"/>
    <n v="0"/>
    <n v="0"/>
    <n v="0"/>
    <n v="52.441176470588232"/>
    <n v="0"/>
    <n v="0"/>
    <n v="48.192307692307693"/>
    <n v="416.69230769230768"/>
    <n v="0"/>
    <n v="52.441176470588232"/>
    <n v="0"/>
    <m/>
  </r>
  <r>
    <s v="hospital-quarterly-financial-utilization-report-complete-data-set-14.csv"/>
    <n v="106370787"/>
    <s v="PROMISE HOSPITAL OF SAN DIEGO"/>
    <n v="20171"/>
    <x v="4"/>
    <d v="2017-03-31T00:00:00"/>
    <s v="Open"/>
    <s v="San Diego"/>
    <n v="14"/>
    <n v="1418"/>
    <s v="Investor - Corp."/>
    <s v="Comparable"/>
    <s v=""/>
    <s v="(619) 582-3800"/>
    <s v="5550 UNIVERSITY AVENUE"/>
    <s v="SAN DIEGO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  <n v="2211"/>
    <n v="691"/>
    <n v="190"/>
    <n v="0"/>
    <n v="0"/>
    <n v="20.751677852348994"/>
    <n v="19.613207547169811"/>
    <n v="26.4"/>
    <n v="64"/>
    <n v="20.9"/>
    <n v="0"/>
    <n v="0"/>
    <n v="27.142857142857142"/>
    <n v="0"/>
    <n v="0"/>
    <n v="0"/>
    <n v="46.013207547169813"/>
    <n v="84.9"/>
    <n v="0"/>
    <n v="27.142857142857142"/>
    <n v="0"/>
    <m/>
  </r>
  <r>
    <s v="hospital-quarterly-financial-utilization-report-complete-data-set-14.csv"/>
    <n v="106190385"/>
    <s v="PROVIDENCE HOLY CROSS MEDICAL CENTER"/>
    <n v="20171"/>
    <x v="4"/>
    <d v="2017-03-31T00:00:00"/>
    <s v="Open"/>
    <s v="Los Angeles"/>
    <n v="11"/>
    <n v="903"/>
    <s v="Church"/>
    <s v="Comparable"/>
    <s v=""/>
    <s v="(818) 365-8051"/>
    <s v="15031 RINALDI STREET"/>
    <s v="MISSION HILLS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n v="10250"/>
    <n v="7145"/>
    <n v="6084"/>
    <n v="342"/>
    <n v="329"/>
    <n v="5.0735294117647056"/>
    <n v="7.6138807429130013"/>
    <n v="5.1485355648535567"/>
    <n v="5.0870307167235493"/>
    <n v="4.0154291224686594"/>
    <n v="0"/>
    <n v="0"/>
    <n v="3.2916666666666665"/>
    <n v="3.9373737373737372"/>
    <n v="8.5500000000000007"/>
    <n v="8.4358974358974361"/>
    <n v="12.762416307766557"/>
    <n v="9.1024598391922087"/>
    <n v="8.5500000000000007"/>
    <n v="7.2290404040404042"/>
    <n v="8.4358974358974361"/>
    <m/>
  </r>
  <r>
    <s v="hospital-quarterly-financial-utilization-report-complete-data-set-14.csv"/>
    <n v="106190680"/>
    <s v="PROVIDENCE LITTLE COMPANY OF MARY MEDICAL CENTER - SAN PEDRO"/>
    <n v="20171"/>
    <x v="4"/>
    <d v="2017-03-31T00:00:00"/>
    <s v="Open"/>
    <s v="Los Angeles"/>
    <n v="11"/>
    <n v="933"/>
    <s v="Non Profit Corp."/>
    <s v="Comparable"/>
    <s v=""/>
    <s v="(310) 832-3311"/>
    <s v="1300 WEST SEVENTH STREET"/>
    <s v="SAN PEDRO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n v="9063"/>
    <n v="5830"/>
    <n v="3287"/>
    <n v="76"/>
    <n v="76"/>
    <n v="9.0797424467558194"/>
    <n v="10.698876404494381"/>
    <n v="8.3210831721470022"/>
    <n v="9"/>
    <n v="10.033802816901408"/>
    <n v="0"/>
    <n v="0"/>
    <n v="3.4814814814814814"/>
    <n v="7.9034653465346532"/>
    <n v="7.6"/>
    <n v="8.4444444444444446"/>
    <n v="19.019959576641384"/>
    <n v="19.033802816901407"/>
    <n v="7.6"/>
    <n v="11.384946828016135"/>
    <n v="8.4444444444444446"/>
    <m/>
  </r>
  <r>
    <s v="hospital-quarterly-financial-utilization-report-complete-data-set-14.csv"/>
    <n v="106190470"/>
    <s v="PROVIDENCE LITTLE COMPANY OF MARY MEDICAL CENTER - TORRANCE"/>
    <n v="20171"/>
    <x v="4"/>
    <d v="2017-03-31T00:00:00"/>
    <s v="Open"/>
    <s v="Los Angeles"/>
    <n v="11"/>
    <n v="931"/>
    <s v="Non Profit Corp."/>
    <s v="Comparable"/>
    <s v=""/>
    <s v="(310) 540-7676"/>
    <s v="4101 TORRANCE BOULEVARD"/>
    <s v="TORRANCE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n v="13630"/>
    <n v="3355"/>
    <n v="6070"/>
    <n v="317"/>
    <n v="156"/>
    <n v="4.5809968847352023"/>
    <n v="5.2591687041564796"/>
    <n v="5.6960317460317462"/>
    <n v="3.516759776536313"/>
    <n v="3.3482428115015974"/>
    <n v="0"/>
    <n v="0"/>
    <n v="2.5223880597014925"/>
    <n v="3.8822368421052631"/>
    <n v="6.0961538461538458"/>
    <n v="6"/>
    <n v="10.955200450188226"/>
    <n v="6.8650025880379104"/>
    <n v="6.0961538461538458"/>
    <n v="6.4046249018067556"/>
    <n v="6"/>
    <m/>
  </r>
  <r>
    <s v="hospital-quarterly-financial-utilization-report-complete-data-set-14.csv"/>
    <n v="106190756"/>
    <s v="PROVIDENCE ST. JOHN'S HEALTH CENTER"/>
    <n v="20171"/>
    <x v="4"/>
    <d v="2017-03-31T00:00:00"/>
    <s v="Open"/>
    <s v="Los Angeles"/>
    <n v="11"/>
    <n v="927"/>
    <s v="Church"/>
    <s v="Comparable"/>
    <s v=""/>
    <s v="(310) 829-5511"/>
    <s v="2121 SANTA MONICA BOULEVARD."/>
    <s v="SANTA MONICA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  <n v="8540"/>
    <n v="849"/>
    <n v="4236"/>
    <n v="173"/>
    <n v="106"/>
    <n v="4.5084306095979247"/>
    <n v="5.0316205533596836"/>
    <n v="5.1542857142857139"/>
    <n v="5.9107142857142856"/>
    <n v="4.4273504273504276"/>
    <n v="0"/>
    <n v="0"/>
    <n v="2.9750000000000001"/>
    <n v="3.6209322779243625"/>
    <n v="6.92"/>
    <n v="6.625"/>
    <n v="10.185906267645397"/>
    <n v="10.338064713064714"/>
    <n v="6.92"/>
    <n v="6.5959322779243621"/>
    <n v="6.625"/>
    <m/>
  </r>
  <r>
    <s v="hospital-quarterly-financial-utilization-report-complete-data-set-14.csv"/>
    <n v="106190758"/>
    <s v="PROVIDENCE ST. JOSEPH MEDICAL CENTER"/>
    <n v="20171"/>
    <x v="4"/>
    <d v="2017-03-31T00:00:00"/>
    <s v="Open"/>
    <s v="Los Angeles"/>
    <n v="11"/>
    <n v="907"/>
    <s v="Church"/>
    <s v="Comparable"/>
    <s v=""/>
    <s v="(818) 843-5111"/>
    <s v="501 S BUENA VISTA STREET"/>
    <s v="BURBANK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n v="10559"/>
    <n v="3667"/>
    <n v="4228"/>
    <n v="205"/>
    <n v="334"/>
    <n v="4.5645277577505405"/>
    <n v="5.7439100562148653"/>
    <n v="4.2329192546583849"/>
    <n v="3.4037940379403793"/>
    <n v="3.7496111975116642"/>
    <n v="0"/>
    <n v="0"/>
    <n v="3.1632653061224492"/>
    <n v="3.6693693693693694"/>
    <n v="8.1999999999999993"/>
    <n v="7.9523809523809526"/>
    <n v="9.9768293108732493"/>
    <n v="7.153405235452043"/>
    <n v="8.1999999999999993"/>
    <n v="6.8326346754918186"/>
    <n v="7.9523809523809526"/>
    <m/>
  </r>
  <r>
    <s v="hospital-quarterly-financial-utilization-report-complete-data-set-14.csv"/>
    <n v="106190517"/>
    <s v="PROVIDENCE TARZANA MEDICAL CENTER"/>
    <n v="20171"/>
    <x v="4"/>
    <d v="2017-03-31T00:00:00"/>
    <s v="Open"/>
    <s v="Los Angeles"/>
    <n v="11"/>
    <n v="905"/>
    <s v="Investor - Corp."/>
    <s v="Comparable"/>
    <s v=""/>
    <s v="(818) 881-0800"/>
    <s v="18321 CLARK STREET"/>
    <s v="TARZANA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n v="7160"/>
    <n v="2962"/>
    <n v="3806"/>
    <n v="102"/>
    <n v="91"/>
    <n v="4.1217162872154116"/>
    <n v="4.9689737470167064"/>
    <n v="3.973913043478261"/>
    <n v="3.8787878787878789"/>
    <n v="3.3150183150183152"/>
    <n v="0"/>
    <n v="0"/>
    <n v="3.3846153846153846"/>
    <n v="3.6202531645569622"/>
    <n v="4.4347826086956523"/>
    <n v="4.55"/>
    <n v="8.9428867904949669"/>
    <n v="7.1938061938061946"/>
    <n v="4.4347826086956523"/>
    <n v="7.0048685491723468"/>
    <n v="4.55"/>
    <m/>
  </r>
  <r>
    <s v="hospital-quarterly-financial-utilization-report-complete-data-set-14.csv"/>
    <n v="106281047"/>
    <s v="QUEEN OF THE VALLEY HOSPITAL"/>
    <n v="20171"/>
    <x v="4"/>
    <d v="2017-03-31T00:00:00"/>
    <s v="Open"/>
    <s v="Napa"/>
    <n v="3"/>
    <n v="407"/>
    <s v="Church"/>
    <s v="Comparable"/>
    <s v=""/>
    <s v="(707) 252-4411"/>
    <s v="1000 TRANCAS STREET"/>
    <s v="NAPA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n v="5247"/>
    <n v="1833"/>
    <n v="1300"/>
    <n v="13"/>
    <n v="37"/>
    <n v="5.0178571428571432"/>
    <n v="5.3619565217391303"/>
    <n v="4.4857142857142858"/>
    <n v="4.3255813953488369"/>
    <n v="4.9610894941634243"/>
    <n v="0"/>
    <n v="0"/>
    <n v="4.9090909090909092"/>
    <n v="4.4312267657992566"/>
    <n v="4.333333333333333"/>
    <n v="3.7"/>
    <n v="9.8476708074534152"/>
    <n v="9.2866708895122621"/>
    <n v="4.333333333333333"/>
    <n v="9.3403176748901657"/>
    <n v="3.7"/>
    <m/>
  </r>
  <r>
    <s v="hospital-quarterly-financial-utilization-report-complete-data-set-14.csv"/>
    <n v="106370673"/>
    <s v="RADY CHILDREN'S HOSPITAL - SAN DIEGO"/>
    <n v="20171"/>
    <x v="4"/>
    <d v="2017-03-31T00:00:00"/>
    <s v="Open"/>
    <s v="San Diego"/>
    <n v="14"/>
    <n v="1416"/>
    <s v="Non Profit Corp."/>
    <s v="Comparable"/>
    <s v="Teaching"/>
    <s v="(858) 576-1700"/>
    <s v="3020 CHILDREN'S WAY"/>
    <s v="SAN DIEGO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n v="86"/>
    <n v="14024"/>
    <n v="10421"/>
    <n v="1486"/>
    <n v="439"/>
    <n v="4.7953597969911179"/>
    <n v="3.9090909090909092"/>
    <n v="0"/>
    <n v="6.4106939704209331"/>
    <n v="2.1787974683544302"/>
    <n v="9.7708333333333339"/>
    <n v="0"/>
    <n v="4.117647058823529"/>
    <n v="4.750900669068451"/>
    <n v="4.6470588235294121"/>
    <n v="5.4874999999999998"/>
    <n v="3.9090909090909092"/>
    <n v="8.5894914387753634"/>
    <n v="14.417892156862745"/>
    <n v="8.8685477278919791"/>
    <n v="5.4874999999999998"/>
    <m/>
  </r>
  <r>
    <s v="hospital-quarterly-financial-utilization-report-complete-data-set-14.csv"/>
    <n v="106361308"/>
    <s v="REDLANDS COMMUNITY HOSPITAL"/>
    <n v="20171"/>
    <x v="4"/>
    <d v="2017-03-31T00:00:00"/>
    <s v="Open"/>
    <s v="San Bernardino"/>
    <n v="12"/>
    <n v="1209"/>
    <s v="Non Profit Corp."/>
    <s v="Comparable"/>
    <s v=""/>
    <s v="(909) 335-5501"/>
    <s v="350 TERRACINA BOULEVARD"/>
    <s v="REDLANDS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n v="6059"/>
    <n v="2716"/>
    <n v="2943"/>
    <n v="26"/>
    <n v="28"/>
    <n v="3.8660098522167488"/>
    <n v="4.2969432314410483"/>
    <n v="4.3567625133120345"/>
    <n v="3.9870689655172415"/>
    <n v="3.6851851851851851"/>
    <n v="0"/>
    <n v="0"/>
    <n v="1.8363636363636364"/>
    <n v="3.335680751173709"/>
    <n v="2.3636363636363638"/>
    <n v="2.3333333333333335"/>
    <n v="8.6537057447530827"/>
    <n v="7.6722541507024271"/>
    <n v="2.3636363636363638"/>
    <n v="5.1720443875373459"/>
    <n v="2.3333333333333335"/>
    <m/>
  </r>
  <r>
    <s v="hospital-quarterly-financial-utilization-report-complete-data-set-14.csv"/>
    <n v="106121051"/>
    <s v="REDWOOD MEMORIAL HOSPITAL"/>
    <n v="20171"/>
    <x v="4"/>
    <d v="2017-03-31T00:00:00"/>
    <s v="Open"/>
    <s v="Humboldt"/>
    <n v="1"/>
    <n v="107"/>
    <s v="Church"/>
    <s v="Comparable"/>
    <s v="Rural"/>
    <s v="(707) 445-8121"/>
    <s v="3300 RENNER DRIVE"/>
    <s v="FORTUNA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  <n v="936"/>
    <n v="278"/>
    <n v="123"/>
    <n v="0"/>
    <n v="29"/>
    <n v="4.0776119402985076"/>
    <n v="6.0140845070422539"/>
    <n v="5.8571428571428568"/>
    <n v="4.2222222222222223"/>
    <n v="2.6373626373626373"/>
    <n v="0"/>
    <n v="0"/>
    <n v="0"/>
    <n v="1.7571428571428571"/>
    <n v="0"/>
    <n v="3.2222222222222223"/>
    <n v="11.87122736418511"/>
    <n v="6.8595848595848601"/>
    <n v="0"/>
    <n v="1.7571428571428571"/>
    <n v="3.2222222222222223"/>
    <m/>
  </r>
  <r>
    <s v="hospital-quarterly-financial-utilization-report-complete-data-set-14.csv"/>
    <n v="106430705"/>
    <s v="REGIONAL MEDICAL CENTER OF SAN JOSE"/>
    <n v="20171"/>
    <x v="4"/>
    <d v="2017-03-31T00:00:00"/>
    <s v="Open"/>
    <s v="Santa Clara"/>
    <n v="7"/>
    <n v="431"/>
    <s v="Investor - Corp."/>
    <s v="Comparable"/>
    <s v=""/>
    <s v="(408) 259-5000"/>
    <s v="225 NORTH JACKSON AVENUE"/>
    <s v="SAN JOSE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  <n v="12685"/>
    <n v="6030"/>
    <n v="2578"/>
    <n v="137"/>
    <n v="382"/>
    <n v="5.2194304857621443"/>
    <n v="5.5769230769230766"/>
    <n v="5.0393700787401574"/>
    <n v="6.2875989445910294"/>
    <n v="4.7673202614379084"/>
    <n v="0"/>
    <n v="0"/>
    <n v="5.384615384615385"/>
    <n v="4.462633451957295"/>
    <n v="3.6052631578947367"/>
    <n v="5.1621621621621623"/>
    <n v="10.616293155663234"/>
    <n v="11.054919206028938"/>
    <n v="3.6052631578947367"/>
    <n v="9.84724883657268"/>
    <n v="5.1621621621621623"/>
    <m/>
  </r>
  <r>
    <s v="hospital-quarterly-financial-utilization-report-complete-data-set-14.csv"/>
    <n v="106190930"/>
    <s v="RESNICK NEUROPSYCHIATRIC HOSPITAL AT UCLA"/>
    <n v="20171"/>
    <x v="4"/>
    <d v="2017-03-31T00:00:00"/>
    <s v="Open"/>
    <s v="Los Angeles"/>
    <n v="11"/>
    <n v="927"/>
    <s v="Non Profit Other"/>
    <s v="Comparable"/>
    <s v=""/>
    <s v="(310) 267-9315"/>
    <s v="150 MEDICAL PLAZA"/>
    <s v="LOS ANGELES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  <n v="1639"/>
    <n v="988"/>
    <n v="3426"/>
    <n v="279"/>
    <n v="124"/>
    <n v="14.54054054054054"/>
    <n v="21.307692307692307"/>
    <n v="18.142857142857142"/>
    <n v="20.511627906976745"/>
    <n v="35.333333333333336"/>
    <n v="0"/>
    <n v="0"/>
    <n v="0"/>
    <n v="11.69283276450512"/>
    <n v="17.4375"/>
    <n v="12.4"/>
    <n v="39.450549450549445"/>
    <n v="55.844961240310084"/>
    <n v="17.4375"/>
    <n v="11.69283276450512"/>
    <n v="12.4"/>
    <m/>
  </r>
  <r>
    <s v="hospital-quarterly-financial-utilization-report-complete-data-set-14.csv"/>
    <n v="106454068"/>
    <s v="RESTPADD PSYCHIATRIC HEALTH FACILITY"/>
    <n v="20171"/>
    <x v="4"/>
    <d v="2017-03-31T00:00:00"/>
    <s v="Open"/>
    <s v="Shasta"/>
    <n v="1"/>
    <n v="209"/>
    <s v="Investor - Corp.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n v="0"/>
    <n v="0"/>
    <n v="0"/>
    <n v="1266"/>
    <n v="0"/>
    <n v="7.6727272727272728"/>
    <n v="0"/>
    <n v="0"/>
    <n v="0"/>
    <n v="0"/>
    <n v="7.6727272727272728"/>
    <n v="0"/>
    <n v="0"/>
    <n v="0"/>
    <n v="0"/>
    <n v="0"/>
    <n v="0"/>
    <n v="0"/>
    <n v="7.6727272727272728"/>
    <n v="0"/>
    <n v="0"/>
    <m/>
  </r>
  <r>
    <s v="hospital-quarterly-financial-utilization-report-complete-data-set-14.csv"/>
    <n v="106580996"/>
    <s v="RIDEOUT MEMORIAL HOSPITAL"/>
    <n v="20171"/>
    <x v="4"/>
    <d v="2017-03-31T00:00:00"/>
    <s v="Open"/>
    <s v="Yuba"/>
    <n v="2"/>
    <n v="227"/>
    <s v="Non Profit Corp."/>
    <s v="Comparable"/>
    <s v=""/>
    <s v="(530) 749-4663"/>
    <s v="726 FOURTH STREET"/>
    <s v="MARYSVILLE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  <n v="6932"/>
    <n v="4520"/>
    <n v="1777"/>
    <n v="57"/>
    <n v="143"/>
    <n v="4.9425837320574164"/>
    <n v="5.3477237048665618"/>
    <n v="4.76"/>
    <n v="6.709090909090909"/>
    <n v="4.1813186813186816"/>
    <n v="0"/>
    <n v="0"/>
    <n v="4.047835990888383"/>
    <n v="0"/>
    <n v="5.1818181818181817"/>
    <n v="7.15"/>
    <n v="10.107723704866562"/>
    <n v="10.89040959040959"/>
    <n v="5.1818181818181817"/>
    <n v="4.047835990888383"/>
    <n v="7.15"/>
    <m/>
  </r>
  <r>
    <s v="hospital-quarterly-financial-utilization-report-complete-data-set-14.csv"/>
    <n v="106150782"/>
    <s v="RIDGECREST REGIONAL HOSPITAL"/>
    <n v="20171"/>
    <x v="4"/>
    <d v="2017-03-31T00:00:00"/>
    <s v="Open"/>
    <s v="Kern"/>
    <n v="9"/>
    <n v="621"/>
    <s v="Non Profit Corp."/>
    <s v="Comparable"/>
    <s v="Rural"/>
    <s v="(760) 466-3551"/>
    <s v="1081 NORTH CHINA LAKE BOULEVARD."/>
    <s v="RIDGECREST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  <n v="1369"/>
    <n v="392"/>
    <n v="461"/>
    <n v="15"/>
    <n v="32"/>
    <n v="4.7172557172557177"/>
    <n v="6.6780487804878046"/>
    <n v="0"/>
    <n v="3.4175824175824174"/>
    <n v="3.24"/>
    <n v="0"/>
    <n v="0"/>
    <n v="3.2411347517730498"/>
    <n v="2"/>
    <n v="5"/>
    <n v="2.2857142857142856"/>
    <n v="6.6780487804878046"/>
    <n v="6.6575824175824181"/>
    <n v="5"/>
    <n v="5.2411347517730498"/>
    <n v="2.2857142857142856"/>
    <m/>
  </r>
  <r>
    <s v="hospital-quarterly-financial-utilization-report-complete-data-set-14.csv"/>
    <n v="106331312"/>
    <s v="RIVERSIDE COMMUNITY HOSPITAL"/>
    <n v="20171"/>
    <x v="4"/>
    <d v="2017-03-31T00:00:00"/>
    <s v="Open"/>
    <s v="Riverside"/>
    <n v="12"/>
    <n v="1111"/>
    <s v="Investor - Ptnr."/>
    <s v="Comparable"/>
    <s v=""/>
    <s v="(951) 788-3000"/>
    <s v="4445 MAGNOLIA AVENUE"/>
    <s v="RIVERSIDE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n v="14296"/>
    <n v="9795"/>
    <n v="4392"/>
    <n v="199"/>
    <n v="45"/>
    <n v="4.4277127003699137"/>
    <n v="6.4817950889077052"/>
    <n v="5.1123941493456506"/>
    <n v="4.869393139841689"/>
    <n v="3.141533710756562"/>
    <n v="5.333333333333333"/>
    <n v="0"/>
    <n v="3.9560439560439562"/>
    <n v="3.5030408340573413"/>
    <n v="5.5454545454545459"/>
    <n v="1.5517241379310345"/>
    <n v="11.594189238253357"/>
    <n v="8.0109268505982509"/>
    <n v="10.878787878787879"/>
    <n v="7.4590847901012971"/>
    <n v="1.5517241379310345"/>
    <m/>
  </r>
  <r>
    <s v="hospital-quarterly-financial-utilization-report-complete-data-set-14.csv"/>
    <n v="106334487"/>
    <s v="RIVERSIDE UNIVERSITY HEALTH SYSTEM MEDICAL CENTER"/>
    <n v="20171"/>
    <x v="4"/>
    <d v="2017-03-31T00:00:00"/>
    <s v="Open"/>
    <s v="Riverside"/>
    <n v="12"/>
    <n v="1109"/>
    <s v="City/County"/>
    <s v="Comparable"/>
    <s v="Teaching"/>
    <s v="(951) 486-4000"/>
    <s v="26520 CACTUS AVENUE"/>
    <s v="MORENO VALLEY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n v="6194"/>
    <n v="11074"/>
    <n v="7240"/>
    <n v="211"/>
    <n v="1275"/>
    <n v="5.605779598878585"/>
    <n v="7.8857142857142861"/>
    <n v="6.0464037122969838"/>
    <n v="4.6891191709844557"/>
    <n v="4.670426065162907"/>
    <n v="5.8611111111111107"/>
    <n v="0"/>
    <n v="7.7987804878048781"/>
    <n v="4.4946808510638299"/>
    <n v="0"/>
    <n v="3.7610619469026547"/>
    <n v="13.93211799801127"/>
    <n v="9.3595452361473619"/>
    <n v="5.8611111111111107"/>
    <n v="12.293461338868708"/>
    <n v="3.7610619469026547"/>
    <m/>
  </r>
  <r>
    <s v="hospital-quarterly-financial-utilization-report-complete-data-set-14.csv"/>
    <n v="106190796"/>
    <s v="RONALD REAGAN UCLA MEDICAL CENTER"/>
    <n v="20171"/>
    <x v="4"/>
    <d v="2017-03-31T00:00:00"/>
    <s v="Open"/>
    <s v="Los Angeles"/>
    <n v="11"/>
    <n v="927"/>
    <s v="Non Profit Other"/>
    <s v="Comparable"/>
    <s v="Teaching"/>
    <s v="(310) 825-5041"/>
    <s v="757 WESTWOOD PLAZA"/>
    <s v="LOS ANGELES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  <n v="13333"/>
    <n v="11294"/>
    <n v="15549"/>
    <n v="9"/>
    <n v="814"/>
    <n v="7.0846725419042684"/>
    <n v="6.8694246929541043"/>
    <n v="7.9588235294117649"/>
    <n v="10.304737516005122"/>
    <n v="6.4790419161676649"/>
    <n v="0"/>
    <n v="0"/>
    <n v="6"/>
    <n v="6.2523594583504307"/>
    <n v="9"/>
    <n v="6.359375"/>
    <n v="14.828248222365868"/>
    <n v="16.783779432172786"/>
    <n v="9"/>
    <n v="12.25235945835043"/>
    <n v="6.359375"/>
    <m/>
  </r>
  <r>
    <s v="hospital-quarterly-financial-utilization-report-complete-data-set-14.csv"/>
    <n v="106344011"/>
    <s v="SACRAMENTO MENTAL HEALTH TREATMENT CENTER - PHF"/>
    <n v="20171"/>
    <x v="4"/>
    <d v="2017-03-31T00:00:00"/>
    <s v="Open"/>
    <s v="Sacramento"/>
    <n v="2"/>
    <n v="311"/>
    <s v="City/County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"/>
    <n v="0"/>
    <n v="0"/>
    <n v="25.654761904761905"/>
    <n v="0"/>
    <n v="0"/>
    <n v="0"/>
    <n v="0"/>
    <n v="0"/>
    <n v="0"/>
    <n v="25.654761904761905"/>
    <n v="0"/>
    <n v="0"/>
    <n v="0"/>
    <n v="0"/>
    <n v="0"/>
    <n v="0"/>
    <n v="25.654761904761905"/>
    <n v="0"/>
    <m/>
  </r>
  <r>
    <s v="hospital-quarterly-financial-utilization-report-complete-data-set-14.csv"/>
    <n v="106301317"/>
    <s v="SADDLEBACK MEMORIAL MEDICAL CENTER"/>
    <n v="20171"/>
    <x v="4"/>
    <d v="2017-03-31T00:00:00"/>
    <s v="Open"/>
    <s v="Orange"/>
    <n v="13"/>
    <n v="1017"/>
    <s v="Non Profit Corp."/>
    <s v="Comparable"/>
    <s v=""/>
    <s v="(949) 837-4500"/>
    <s v="24451 HEALTH CENTER DRIVE"/>
    <s v="LAGUNA HILLS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n v="6937"/>
    <n v="890"/>
    <n v="3921"/>
    <n v="43"/>
    <n v="0"/>
    <n v="3.5871615454822026"/>
    <n v="3.7448275862068967"/>
    <n v="3.7388211382113821"/>
    <n v="4.6231884057971016"/>
    <n v="4.6803278688524594"/>
    <n v="0"/>
    <n v="0"/>
    <n v="2.4722222222222223"/>
    <n v="3.2120704107292539"/>
    <n v="3.3076923076923075"/>
    <n v="0"/>
    <n v="7.4836487244182788"/>
    <n v="9.3035162746495601"/>
    <n v="3.3076923076923075"/>
    <n v="5.6842926329514762"/>
    <n v="0"/>
    <m/>
  </r>
  <r>
    <s v="hospital-quarterly-financial-utilization-report-complete-data-set-14.csv"/>
    <n v="106270875"/>
    <s v="SALINAS VALLEY MEMORIAL HOSPITAL"/>
    <n v="20171"/>
    <x v="4"/>
    <d v="2017-03-31T00:00:00"/>
    <s v="Open"/>
    <s v="Monterey"/>
    <n v="8"/>
    <n v="705"/>
    <s v="District"/>
    <s v="Comparable"/>
    <s v=""/>
    <s v="(831) 757-4333"/>
    <s v="450 EAST ROMIE LANE"/>
    <s v="SALINAS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  <n v="6366"/>
    <n v="3119"/>
    <n v="2673"/>
    <n v="71"/>
    <n v="86"/>
    <n v="4.7899649941656941"/>
    <n v="5.5266968325791854"/>
    <n v="5.2857142857142856"/>
    <n v="4.4316239316239319"/>
    <n v="4.4392324093816633"/>
    <n v="0"/>
    <n v="0"/>
    <n v="4.2465753424657535"/>
    <n v="3.9317803660565724"/>
    <n v="7.1"/>
    <n v="2.8666666666666667"/>
    <n v="10.812411118293472"/>
    <n v="8.8708563410055952"/>
    <n v="7.1"/>
    <n v="8.1783557085223251"/>
    <n v="2.8666666666666667"/>
    <m/>
  </r>
  <r>
    <s v="hospital-quarterly-financial-utilization-report-complete-data-set-14.csv"/>
    <n v="106361318"/>
    <s v="SAN ANTONIO COMMUNITY HOSPITAL"/>
    <n v="20171"/>
    <x v="4"/>
    <d v="2017-03-31T00:00:00"/>
    <s v="Open"/>
    <s v="San Bernardino"/>
    <n v="12"/>
    <n v="1207"/>
    <s v="Non Profit Corp."/>
    <s v="Comparable"/>
    <s v=""/>
    <s v="(909) 985-2811"/>
    <s v="999 SAN BERNARDINO ROAD"/>
    <s v="UPLAND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n v="7706"/>
    <n v="3466"/>
    <n v="4814"/>
    <n v="44"/>
    <n v="64"/>
    <n v="3.9397796817625461"/>
    <n v="5.1251564455569465"/>
    <n v="4.980689655172414"/>
    <n v="3.8879999999999999"/>
    <n v="5.3519313304721026"/>
    <n v="0"/>
    <n v="0"/>
    <n v="2.9452054794520546"/>
    <n v="2.650720461095101"/>
    <n v="2.9333333333333331"/>
    <n v="2.9090909090909092"/>
    <n v="10.105846100729361"/>
    <n v="9.2399313304721034"/>
    <n v="2.9333333333333331"/>
    <n v="5.595925940547156"/>
    <n v="2.9090909090909092"/>
    <m/>
  </r>
  <r>
    <s v="hospital-quarterly-financial-utilization-report-complete-data-set-14.csv"/>
    <n v="106374055"/>
    <s v="SAN DIEGO COUNTY PSYCHIATRIC HOSPITAL"/>
    <n v="20171"/>
    <x v="4"/>
    <d v="2017-03-31T00:00:00"/>
    <s v="Open"/>
    <s v="San Diego"/>
    <n v="14"/>
    <n v="1418"/>
    <s v="City/County"/>
    <s v="Hospital-LTC Emphasis"/>
    <s v=""/>
    <s v="(619) 692-8232"/>
    <s v="3853 ROSECRANS STREET"/>
    <s v="SAN DIEGO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n v="70"/>
    <n v="15805"/>
    <n v="2022"/>
    <n v="475"/>
    <n v="1096"/>
    <n v="57.597633136094672"/>
    <n v="23.333333333333332"/>
    <n v="0"/>
    <n v="718.40909090909088"/>
    <n v="0"/>
    <n v="6.0897435897435894"/>
    <n v="0"/>
    <n v="3.5"/>
    <n v="19.19047619047619"/>
    <n v="0"/>
    <n v="8.5625"/>
    <n v="23.333333333333332"/>
    <n v="718.40909090909088"/>
    <n v="6.0897435897435894"/>
    <n v="22.69047619047619"/>
    <n v="8.5625"/>
    <m/>
  </r>
  <r>
    <s v="hospital-quarterly-financial-utilization-report-complete-data-set-14.csv"/>
    <n v="106190673"/>
    <s v="SAN DIMAS COMMUNITY HOSPITAL"/>
    <n v="20171"/>
    <x v="4"/>
    <d v="2017-03-31T00:00:00"/>
    <s v="Open"/>
    <s v="Los Angeles"/>
    <n v="11"/>
    <n v="917"/>
    <s v="Investor - Corp."/>
    <s v="Comparable"/>
    <s v=""/>
    <s v="(909) 599-6811"/>
    <s v="1350 WEST COVINA BOULEVARD"/>
    <s v="SAN DIMAS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  <n v="2119"/>
    <n v="790"/>
    <n v="691"/>
    <n v="0"/>
    <n v="114"/>
    <n v="3.8647242455775235"/>
    <n v="4.7644927536231885"/>
    <n v="3.8840579710144927"/>
    <n v="5.1851851851851851"/>
    <n v="3.4693877551020407"/>
    <n v="0"/>
    <n v="0"/>
    <n v="2.53125"/>
    <n v="3.225609756097561"/>
    <n v="0"/>
    <n v="2.3265306122448979"/>
    <n v="8.6485507246376816"/>
    <n v="8.6545729402872258"/>
    <n v="0"/>
    <n v="5.756859756097561"/>
    <n v="2.3265306122448979"/>
    <m/>
  </r>
  <r>
    <s v="hospital-quarterly-financial-utilization-report-complete-data-set-14.csv"/>
    <n v="106190200"/>
    <s v="SAN GABRIEL VALLEY MEDICAL CENTER"/>
    <n v="20171"/>
    <x v="4"/>
    <d v="2017-03-31T00:00:00"/>
    <s v="Open"/>
    <s v="Los Angeles"/>
    <n v="11"/>
    <n v="913"/>
    <s v="Non Profit Corp."/>
    <s v="Comparable"/>
    <s v=""/>
    <s v="(626) 289-5454"/>
    <s v="438 W. LAS TUNAS DRIVE"/>
    <s v="SAN GABRIEL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n v="7447"/>
    <n v="5987"/>
    <n v="1484"/>
    <n v="2"/>
    <n v="234"/>
    <n v="6.2568125516102393"/>
    <n v="7.7181942544459643"/>
    <n v="5.0418994413407825"/>
    <n v="8.4702702702702695"/>
    <n v="6.5095729013254786"/>
    <n v="0"/>
    <n v="0"/>
    <n v="4.395833333333333"/>
    <n v="4.1064516129032258"/>
    <n v="2"/>
    <n v="2.1272727272727274"/>
    <n v="12.760093695786747"/>
    <n v="14.979843171595748"/>
    <n v="2"/>
    <n v="8.5022849462365588"/>
    <n v="2.1272727272727274"/>
    <m/>
  </r>
  <r>
    <s v="hospital-quarterly-financial-utilization-report-complete-data-set-14.csv"/>
    <n v="106331326"/>
    <s v="SAN GORGONIO MEMORIAL HOSPITAL"/>
    <n v="20171"/>
    <x v="4"/>
    <d v="2017-03-31T00:00:00"/>
    <s v="Open"/>
    <s v="Riverside"/>
    <n v="12"/>
    <n v="1107"/>
    <s v="District"/>
    <s v="Comparable"/>
    <s v="Rural"/>
    <s v="(951) 845-1121"/>
    <s v="600 N. HIGHLAND SPRINGS AVENUE"/>
    <s v="BANNING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  <n v="2041"/>
    <n v="926"/>
    <n v="635"/>
    <n v="37"/>
    <n v="45"/>
    <n v="4.2393555811277333"/>
    <n v="4.6881188118811883"/>
    <n v="4.5966386554621845"/>
    <n v="3.5128205128205128"/>
    <n v="3.5066666666666668"/>
    <n v="0"/>
    <n v="0"/>
    <n v="4.3197278911564627"/>
    <n v="0"/>
    <n v="5.2857142857142856"/>
    <n v="4.0909090909090908"/>
    <n v="9.2847574673433719"/>
    <n v="7.0194871794871796"/>
    <n v="5.2857142857142856"/>
    <n v="4.3197278911564627"/>
    <n v="4.0909090909090908"/>
    <m/>
  </r>
  <r>
    <s v="hospital-quarterly-financial-utilization-report-complete-data-set-14.csv"/>
    <n v="106394003"/>
    <s v="SAN JOAQUIN - PHF"/>
    <n v="20171"/>
    <x v="4"/>
    <d v="2017-03-31T00:00:00"/>
    <s v="Open"/>
    <s v="San Joaquin"/>
    <n v="6"/>
    <n v="507"/>
    <s v="City/County"/>
    <s v="Psychiatric Health Facilities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"/>
    <n v="21.447761194029852"/>
    <n v="0"/>
    <n v="0"/>
    <n v="0"/>
    <n v="0"/>
    <n v="0"/>
    <n v="0"/>
    <n v="0"/>
    <n v="0"/>
    <n v="0"/>
    <n v="21.447761194029852"/>
    <n v="0"/>
    <n v="0"/>
    <n v="0"/>
    <n v="0"/>
    <n v="21.447761194029852"/>
    <m/>
  </r>
  <r>
    <s v="hospital-quarterly-financial-utilization-report-complete-data-set-14.csv"/>
    <n v="106150788"/>
    <s v="SAN JOAQUIN COMMUNITY HOSPITAL"/>
    <n v="20171"/>
    <x v="4"/>
    <d v="2017-03-31T00:00:00"/>
    <s v="Open"/>
    <s v="Kern"/>
    <n v="9"/>
    <n v="617"/>
    <s v="Non Profit Corp."/>
    <s v="Comparable"/>
    <s v=""/>
    <s v="(661) 395-3000"/>
    <s v="2615 CHESTER AVENUE"/>
    <s v="BAKERSFIELD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  <n v="9018"/>
    <n v="5049"/>
    <n v="4314"/>
    <n v="0"/>
    <n v="108"/>
    <n v="4.0307390451275342"/>
    <n v="5.0276497695852536"/>
    <n v="4.3504273504273501"/>
    <n v="3.897106109324759"/>
    <n v="3.7144240077444337"/>
    <n v="0"/>
    <n v="0"/>
    <n v="3.4735042735042736"/>
    <n v="3.1650485436893203"/>
    <n v="0"/>
    <n v="3.2727272727272729"/>
    <n v="9.3780771200126036"/>
    <n v="7.6115301170691927"/>
    <n v="0"/>
    <n v="6.6385528171935935"/>
    <n v="3.2727272727272729"/>
    <m/>
  </r>
  <r>
    <s v="hospital-quarterly-financial-utilization-report-complete-data-set-14.csv"/>
    <n v="106391010"/>
    <s v="SAN JOAQUIN GENERAL HOSPITAL"/>
    <n v="20171"/>
    <x v="4"/>
    <d v="2017-03-31T00:00:00"/>
    <s v="Open"/>
    <s v="San Joaquin"/>
    <n v="6"/>
    <n v="507"/>
    <s v="City/County"/>
    <s v="Comparable"/>
    <s v="Teaching"/>
    <s v="(209) 468-6000"/>
    <s v="500 WEST HOSPITAL ROAD"/>
    <s v="FRENCH CAMP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n v="1981"/>
    <n v="6816"/>
    <n v="2696"/>
    <n v="39"/>
    <n v="78"/>
    <n v="4.742647058823529"/>
    <n v="5.3685636856368566"/>
    <n v="0"/>
    <n v="6.0110294117647056"/>
    <n v="4.2671480144404335"/>
    <n v="0"/>
    <n v="0"/>
    <n v="4.084848484848485"/>
    <n v="0"/>
    <n v="3.9"/>
    <n v="2.2941176470588234"/>
    <n v="5.3685636856368566"/>
    <n v="10.27817742620514"/>
    <n v="3.9"/>
    <n v="4.084848484848485"/>
    <n v="2.2941176470588234"/>
    <m/>
  </r>
  <r>
    <s v="hospital-quarterly-financial-utilization-report-complete-data-set-14.csv"/>
    <n v="106104023"/>
    <s v="SAN JOAQUIN VALLEY REHAB HOSPITAL"/>
    <n v="20171"/>
    <x v="4"/>
    <d v="2017-03-31T00:00:00"/>
    <s v="Open"/>
    <s v="Fresno"/>
    <n v="9"/>
    <n v="605"/>
    <s v="Investor - Ptnr."/>
    <s v="Comparable"/>
    <s v=""/>
    <s v="(559) 436-3600"/>
    <s v="7173 N. SHARON AVENUE"/>
    <s v="FRESNO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  <n v="3238"/>
    <n v="290"/>
    <n v="0"/>
    <n v="0"/>
    <n v="609"/>
    <n v="10.7734375"/>
    <n v="10.766187050359711"/>
    <n v="9.8000000000000007"/>
    <n v="12.777777777777779"/>
    <n v="10.294117647058824"/>
    <n v="0"/>
    <n v="0"/>
    <n v="0"/>
    <n v="0"/>
    <n v="0"/>
    <n v="11.072727272727272"/>
    <n v="20.566187050359712"/>
    <n v="23.071895424836605"/>
    <n v="0"/>
    <n v="0"/>
    <n v="11.072727272727272"/>
    <m/>
  </r>
  <r>
    <s v="hospital-quarterly-financial-utilization-report-complete-data-set-14.csv"/>
    <n v="106434032"/>
    <s v="SAN JOSE BEHAVIORAL HEALTH"/>
    <n v="20171"/>
    <x v="4"/>
    <d v="2017-03-31T00:00:00"/>
    <s v="Open"/>
    <s v="Santa Clara"/>
    <n v="7"/>
    <n v="431"/>
    <s v="Non Profit Corp."/>
    <s v="Comparable"/>
    <s v=""/>
    <s v="(669) 234-5959"/>
    <s v="455 SILICON VALLEY BOULEVARD"/>
    <s v="SAN JOSE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  <n v="1645"/>
    <n v="68"/>
    <n v="1923"/>
    <n v="0"/>
    <n v="0"/>
    <n v="9.6702127659574462"/>
    <n v="14.6875"/>
    <n v="0"/>
    <n v="6.8"/>
    <n v="0"/>
    <n v="0"/>
    <n v="0"/>
    <n v="6.390625"/>
    <n v="7.9684210526315793"/>
    <n v="0"/>
    <n v="0"/>
    <n v="14.6875"/>
    <n v="6.8"/>
    <n v="0"/>
    <n v="14.35904605263158"/>
    <n v="0"/>
    <m/>
  </r>
  <r>
    <s v="hospital-quarterly-financial-utilization-report-complete-data-set-14.csv"/>
    <n v="106013619"/>
    <s v="SAN LEANDRO HOSPITAL"/>
    <n v="20171"/>
    <x v="4"/>
    <d v="2017-03-31T00:00:00"/>
    <s v="Open"/>
    <s v="Alameda"/>
    <n v="5"/>
    <n v="421"/>
    <s v="City/County"/>
    <s v="Comparable"/>
    <s v=""/>
    <s v="(510) 437-4800"/>
    <s v="13855 EAST 14TH STREET"/>
    <s v="SAN LEANDRO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n v="2086"/>
    <n v="1064"/>
    <n v="221"/>
    <n v="4"/>
    <n v="42"/>
    <n v="3.7756906077348065"/>
    <n v="4.4454976303317535"/>
    <n v="3.9622641509433962"/>
    <n v="3.5432098765432101"/>
    <n v="2.8992537313432836"/>
    <n v="0"/>
    <n v="2"/>
    <n v="2.1666666666666665"/>
    <n v="3.5254237288135593"/>
    <n v="0"/>
    <n v="3"/>
    <n v="8.4077617812751502"/>
    <n v="6.4424636078864932"/>
    <n v="2"/>
    <n v="5.6920903954802258"/>
    <n v="3"/>
    <m/>
  </r>
  <r>
    <s v="hospital-quarterly-financial-utilization-report-complete-data-set-14.csv"/>
    <n v="106404046"/>
    <s v="SAN LUIS OBISPO COUNTY - PHF"/>
    <n v="20171"/>
    <x v="4"/>
    <d v="2017-03-31T00:00:00"/>
    <s v="Open"/>
    <s v="San Luis Obispo"/>
    <n v="8"/>
    <n v="801"/>
    <s v="City/County"/>
    <s v="Psychiatric Health Facilities"/>
    <s v=""/>
    <s v="(805) 781-4700"/>
    <s v="2178 JOHNSON AVENUE"/>
    <s v="SAN LUIS OBISPO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"/>
    <n v="470"/>
    <n v="0"/>
    <n v="3.5"/>
    <n v="0"/>
    <n v="0"/>
    <n v="0"/>
    <n v="0"/>
    <n v="4.795918367346939"/>
    <n v="0"/>
    <n v="2.7642276422764227"/>
    <n v="1.0666666666666667"/>
    <n v="0"/>
    <n v="0"/>
    <n v="0"/>
    <n v="0"/>
    <n v="4.795918367346939"/>
    <n v="3.8308943089430896"/>
    <n v="0"/>
    <m/>
  </r>
  <r>
    <s v="hospital-quarterly-financial-utilization-report-complete-data-set-14.csv"/>
    <n v="106410782"/>
    <s v="SAN MATEO MEDICAL CENTER"/>
    <n v="20171"/>
    <x v="4"/>
    <d v="2017-03-31T00:00:00"/>
    <s v="Open"/>
    <s v="San Mateo"/>
    <n v="4"/>
    <n v="427"/>
    <s v="City/County"/>
    <s v="Comparable"/>
    <s v=""/>
    <s v="(650) 573-2222"/>
    <s v="222 WEST 39TH AVENUE"/>
    <s v="SAN MATEO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n v="4238"/>
    <n v="26880"/>
    <n v="1002"/>
    <n v="126"/>
    <n v="342"/>
    <n v="35.268398268398265"/>
    <n v="16.835443037974684"/>
    <n v="12.934426229508198"/>
    <n v="20.23076923076923"/>
    <n v="79.183745583038871"/>
    <n v="0"/>
    <n v="3.652173913043478"/>
    <n v="25.05"/>
    <n v="0"/>
    <n v="2.1"/>
    <n v="6"/>
    <n v="29.769869267482882"/>
    <n v="99.414514813808097"/>
    <n v="5.7521739130434781"/>
    <n v="25.05"/>
    <n v="6"/>
    <m/>
  </r>
  <r>
    <s v="hospital-quarterly-financial-utilization-report-complete-data-set-14.csv"/>
    <n v="106074017"/>
    <s v="SAN RAMON REGIONAL MEDICAL CENTER"/>
    <n v="20171"/>
    <x v="4"/>
    <d v="2017-03-31T00:00:00"/>
    <s v="Open"/>
    <s v="Contra Costa"/>
    <n v="5"/>
    <n v="411"/>
    <s v="Investor - Corp."/>
    <s v="Comparable"/>
    <s v=""/>
    <s v="(925) 275-9200"/>
    <s v="6001 NORRIS CANYON ROAD"/>
    <s v="SAN RAMON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  <n v="3126"/>
    <n v="418"/>
    <n v="1770"/>
    <n v="0"/>
    <n v="0"/>
    <n v="3.927568366592757"/>
    <n v="4.3597430406852249"/>
    <n v="4.6781115879828326"/>
    <n v="6.84"/>
    <n v="5.4888888888888889"/>
    <n v="0"/>
    <n v="0"/>
    <n v="2.8095238095238093"/>
    <n v="3.0536044362292052"/>
    <n v="0"/>
    <n v="0"/>
    <n v="9.0378546286680574"/>
    <n v="12.328888888888889"/>
    <n v="0"/>
    <n v="5.8631282457530141"/>
    <n v="0"/>
    <m/>
  </r>
  <r>
    <s v="hospital-quarterly-financial-utilization-report-complete-data-set-14.csv"/>
    <n v="106424002"/>
    <s v="SANTA BARBARA - PHF"/>
    <n v="20171"/>
    <x v="4"/>
    <d v="2017-03-31T00:00:00"/>
    <s v="Open"/>
    <s v="Santa Barbara"/>
    <n v="10"/>
    <n v="807"/>
    <s v="City/County"/>
    <s v="Psychiatric Health Facilities"/>
    <s v=""/>
    <s v="(805) 681-5244"/>
    <s v="315 CAMINO DEL REMEDIO"/>
    <s v="SANTA BARBARA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"/>
    <n v="753"/>
    <n v="0"/>
    <n v="85"/>
    <n v="0"/>
    <n v="1.4838362068965518"/>
    <n v="1.96"/>
    <n v="0"/>
    <n v="1.3257042253521127"/>
    <n v="0"/>
    <n v="1"/>
    <n v="0"/>
    <n v="0"/>
    <n v="0"/>
    <n v="0"/>
    <n v="0"/>
    <n v="1.96"/>
    <n v="1.3257042253521127"/>
    <n v="1"/>
    <n v="0"/>
    <n v="0"/>
    <m/>
  </r>
  <r>
    <s v="hospital-quarterly-financial-utilization-report-complete-data-set-14.csv"/>
    <n v="106420514"/>
    <s v="SANTA BARBARA COTTAGE HOSPITAL"/>
    <n v="20171"/>
    <x v="4"/>
    <d v="2017-03-31T00:00:00"/>
    <s v="Open"/>
    <s v="Santa Barbara"/>
    <n v="10"/>
    <n v="807"/>
    <s v="Non Profit Corp."/>
    <s v="Comparable"/>
    <s v="Teaching"/>
    <s v="(805) 687-1111"/>
    <s v="400 W. PUEBLO STREET"/>
    <s v="SANTA BARBARA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  <n v="11186"/>
    <n v="5122"/>
    <n v="6390"/>
    <n v="0"/>
    <n v="107"/>
    <n v="4.9651643805791421"/>
    <n v="5.3629951166576237"/>
    <n v="4.804428044280443"/>
    <n v="5.7592592592592595"/>
    <n v="5.1770682148040637"/>
    <n v="0"/>
    <n v="0"/>
    <n v="4.3482142857142856"/>
    <n v="4.3758339510748705"/>
    <n v="0"/>
    <n v="1.8135593220338984"/>
    <n v="10.167423160938068"/>
    <n v="10.936327474063322"/>
    <n v="0"/>
    <n v="8.7240482367891552"/>
    <n v="1.8135593220338984"/>
    <m/>
  </r>
  <r>
    <s v="hospital-quarterly-financial-utilization-report-complete-data-set-14.csv"/>
    <n v="106430883"/>
    <s v="SANTA CLARA VALLEY MEDICAL CENTER"/>
    <n v="20171"/>
    <x v="4"/>
    <d v="2017-03-31T00:00:00"/>
    <s v="Open"/>
    <s v="Santa Clara"/>
    <n v="7"/>
    <n v="431"/>
    <s v="City/County"/>
    <s v="Comparable"/>
    <s v="Teaching"/>
    <s v="(408) 885-5000"/>
    <s v="751 SOUTH BASCOM AVENUE"/>
    <s v="SAN JOSE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n v="9345"/>
    <n v="18645"/>
    <n v="4477"/>
    <n v="818"/>
    <n v="0"/>
    <n v="6.1400110680686222"/>
    <n v="8.4226415094339622"/>
    <n v="8.490384615384615"/>
    <n v="6.8747063429913862"/>
    <n v="4.5009124087591239"/>
    <n v="4.3804347826086953"/>
    <n v="1.5"/>
    <n v="11.836065573770492"/>
    <n v="6.7657657657657655"/>
    <n v="3.0518518518518518"/>
    <n v="0"/>
    <n v="16.913026124818579"/>
    <n v="11.37561875175051"/>
    <n v="8.9322866344605476"/>
    <n v="18.601831339536258"/>
    <n v="0"/>
    <m/>
  </r>
  <r>
    <s v="hospital-quarterly-financial-utilization-report-complete-data-set-14.csv"/>
    <n v="106190687"/>
    <s v="SANTA MONICA - UCLA MEDICAL CENTER AND ORTHOPAEDIC"/>
    <n v="20171"/>
    <x v="4"/>
    <d v="2017-03-31T00:00:00"/>
    <s v="Open"/>
    <s v="Los Angeles"/>
    <n v="11"/>
    <n v="927"/>
    <s v="Non Profit Corp."/>
    <s v="Comparable"/>
    <s v="Teaching"/>
    <s v="(424) 259-6000"/>
    <s v="1250 16TH STREET"/>
    <s v="SANTA MONICA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n v="10419"/>
    <n v="3165"/>
    <n v="6716"/>
    <n v="62"/>
    <n v="146"/>
    <n v="5.0068359375"/>
    <n v="5.5522898154477103"/>
    <n v="4.9164882226980726"/>
    <n v="5.3647416413373863"/>
    <n v="5.46875"/>
    <n v="0"/>
    <n v="0"/>
    <n v="5.2941176470588234"/>
    <n v="4.3563445101906639"/>
    <n v="4.7692307692307692"/>
    <n v="4.8666666666666663"/>
    <n v="10.468778038145782"/>
    <n v="10.833491641337385"/>
    <n v="4.7692307692307692"/>
    <n v="9.6504621572494873"/>
    <n v="4.8666666666666663"/>
    <m/>
  </r>
  <r>
    <s v="hospital-quarterly-financial-utilization-report-complete-data-set-14.csv"/>
    <n v="106491064"/>
    <s v="SANTA ROSA MEMORIAL HOSPITAL"/>
    <n v="20171"/>
    <x v="4"/>
    <d v="2017-03-31T00:00:00"/>
    <s v="Open"/>
    <s v="Sonoma"/>
    <n v="3"/>
    <n v="401"/>
    <s v="Church"/>
    <s v="Comparable"/>
    <s v=""/>
    <s v="(707) 525-5300"/>
    <s v="1165 MONTGOMERY DRIVE"/>
    <s v="SANTA ROSA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n v="9677"/>
    <n v="4736"/>
    <n v="3073"/>
    <n v="12"/>
    <n v="856"/>
    <n v="5.9668400520156046"/>
    <n v="5.966757123473541"/>
    <n v="5.9594594594594597"/>
    <n v="5.963541666666667"/>
    <n v="5.9651162790697674"/>
    <n v="0"/>
    <n v="0"/>
    <n v="5.9866666666666664"/>
    <n v="5.9636363636363638"/>
    <n v="12"/>
    <n v="5.9444444444444446"/>
    <n v="11.926216582933002"/>
    <n v="11.928657945736434"/>
    <n v="12"/>
    <n v="11.950303030303029"/>
    <n v="5.9444444444444446"/>
    <m/>
  </r>
  <r>
    <s v="hospital-quarterly-financial-utilization-report-complete-data-set-14.csv"/>
    <n v="106420522"/>
    <s v="SANTA YNEZ VALLEY COTTAGE HOSPITAL"/>
    <n v="20171"/>
    <x v="4"/>
    <d v="2017-03-31T00:00:00"/>
    <s v="Open"/>
    <s v="Santa Barbara"/>
    <n v="10"/>
    <n v="805"/>
    <s v="Non Profit Corp."/>
    <s v="Comparable"/>
    <s v="Rural"/>
    <s v="(805) 967-3411"/>
    <s v="2050 VIBORG ROAD"/>
    <s v="SOLVANG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  <n v="233"/>
    <n v="7"/>
    <n v="41"/>
    <n v="0"/>
    <n v="0"/>
    <n v="3.1931818181818183"/>
    <n v="3.2686567164179103"/>
    <n v="2.8"/>
    <n v="0"/>
    <n v="3.5"/>
    <n v="0"/>
    <n v="0"/>
    <n v="0"/>
    <n v="2.9285714285714284"/>
    <n v="0"/>
    <n v="0"/>
    <n v="6.0686567164179106"/>
    <n v="3.5"/>
    <n v="0"/>
    <n v="2.9285714285714284"/>
    <n v="0"/>
    <m/>
  </r>
  <r>
    <s v="hospital-quarterly-financial-utilization-report-complete-data-set-14.csv"/>
    <n v="106371256"/>
    <s v="SCRIPPS GREEN HOSPITAL"/>
    <n v="20171"/>
    <x v="4"/>
    <d v="2017-03-31T00:00:00"/>
    <s v="Open"/>
    <s v="San Diego"/>
    <n v="14"/>
    <n v="1416"/>
    <s v="Non Profit Corp."/>
    <s v="Comparable"/>
    <s v=""/>
    <s v="(858) 455-9100"/>
    <s v="10666 NORTH TORREY PINES ROAD"/>
    <s v="LA JOLLA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  <n v="4826"/>
    <n v="289"/>
    <n v="3081"/>
    <n v="34"/>
    <n v="25"/>
    <n v="4.0465686274509807"/>
    <n v="4.0564885496183205"/>
    <n v="3.7268041237113403"/>
    <n v="7.7857142857142856"/>
    <n v="10"/>
    <n v="0"/>
    <n v="0"/>
    <n v="6"/>
    <n v="4.0541611624834877"/>
    <n v="4.8571428571428568"/>
    <n v="5"/>
    <n v="7.7832926733296608"/>
    <n v="17.785714285714285"/>
    <n v="4.8571428571428568"/>
    <n v="10.054161162483489"/>
    <n v="5"/>
    <m/>
  </r>
  <r>
    <s v="hospital-quarterly-financial-utilization-report-complete-data-set-14.csv"/>
    <n v="106371394"/>
    <s v="SCRIPPS MEMORIAL HOSPITAL - ENCINITAS"/>
    <n v="20171"/>
    <x v="4"/>
    <d v="2017-03-31T00:00:00"/>
    <s v="Open"/>
    <s v="San Diego"/>
    <n v="14"/>
    <n v="1416"/>
    <s v="Non Profit Corp."/>
    <s v="Comparable"/>
    <s v=""/>
    <s v="(760) 633-6501"/>
    <s v="354 SANTA FE DRIVE"/>
    <s v="ENCINITAS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n v="7983"/>
    <n v="1535"/>
    <n v="3836"/>
    <n v="99"/>
    <n v="17"/>
    <n v="4.4250985545335082"/>
    <n v="5.0781853281853282"/>
    <n v="5.0128913443830569"/>
    <n v="4.1954887218045114"/>
    <n v="4.6746411483253585"/>
    <n v="0"/>
    <n v="0"/>
    <n v="3.263157894736842"/>
    <n v="3.5041782729805013"/>
    <n v="4.3043478260869561"/>
    <n v="4.25"/>
    <n v="10.091076672568384"/>
    <n v="8.870129870129869"/>
    <n v="4.3043478260869561"/>
    <n v="6.7673361677173434"/>
    <n v="4.25"/>
    <m/>
  </r>
  <r>
    <s v="hospital-quarterly-financial-utilization-report-complete-data-set-14.csv"/>
    <n v="106370771"/>
    <s v="SCRIPPS MEMORIAL HOSPITAL - LA JOLLA"/>
    <n v="20171"/>
    <x v="4"/>
    <d v="2017-03-31T00:00:00"/>
    <s v="Open"/>
    <s v="San Diego"/>
    <n v="14"/>
    <n v="1416"/>
    <s v="Non Profit Corp."/>
    <s v="Comparable"/>
    <s v=""/>
    <s v="(858) 457-6332"/>
    <s v="9888 GENESEE AVENUE"/>
    <s v="LA JOLLA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n v="11244"/>
    <n v="2279"/>
    <n v="7563"/>
    <n v="173"/>
    <n v="68"/>
    <n v="4.6955085865257598"/>
    <n v="5.2766393442622954"/>
    <n v="5.4558139534883718"/>
    <n v="7.9482758620689653"/>
    <n v="6.6847290640394093"/>
    <n v="0"/>
    <n v="0"/>
    <n v="3.7627118644067798"/>
    <n v="3.7339776195320447"/>
    <n v="2.703125"/>
    <n v="2.72"/>
    <n v="10.732453297750666"/>
    <n v="14.633004926108374"/>
    <n v="2.703125"/>
    <n v="7.4966894839388249"/>
    <n v="2.72"/>
    <m/>
  </r>
  <r>
    <s v="hospital-quarterly-financial-utilization-report-complete-data-set-14.csv"/>
    <n v="106370744"/>
    <s v="SCRIPPS MERCY HOSPITAL"/>
    <n v="20171"/>
    <x v="4"/>
    <d v="2017-03-31T00:00:00"/>
    <s v="Open"/>
    <s v="San Diego"/>
    <n v="14"/>
    <n v="1418"/>
    <s v="Non Profit Corp."/>
    <s v="Comparable"/>
    <s v="Teaching"/>
    <s v="(619) 294-8111"/>
    <s v="4077 FIFTH AVENUE"/>
    <s v="SAN DIEGO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n v="17348"/>
    <n v="13673"/>
    <n v="5230"/>
    <n v="444"/>
    <n v="60"/>
    <n v="4.8253905737166862"/>
    <n v="5.4336134453781515"/>
    <n v="5.1963315217391308"/>
    <n v="5.9954710144927539"/>
    <n v="4.4987244897959187"/>
    <n v="0"/>
    <n v="0"/>
    <n v="3.7397260273972601"/>
    <n v="3.5892720306513408"/>
    <n v="2.1244019138755981"/>
    <n v="2.1428571428571428"/>
    <n v="10.629944967117282"/>
    <n v="10.494195504288673"/>
    <n v="2.1244019138755981"/>
    <n v="7.3289980580486009"/>
    <n v="2.1428571428571428"/>
    <m/>
  </r>
  <r>
    <s v="hospital-quarterly-financial-utilization-report-complete-data-set-14.csv"/>
    <n v="106124004"/>
    <s v="SEMPERVIRENS - PHF"/>
    <n v="20171"/>
    <x v="4"/>
    <d v="2017-03-31T00:00:00"/>
    <s v="Open"/>
    <s v="Humboldt"/>
    <n v="1"/>
    <n v="105"/>
    <s v="City/County"/>
    <s v="Psychiatric Health Facilities"/>
    <s v=""/>
    <s v="(707) 445-7710"/>
    <s v="720 WOOD STREET"/>
    <s v="EUREKA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"/>
    <n v="0"/>
    <n v="514"/>
    <n v="0"/>
    <n v="0"/>
    <n v="6.5923566878980893"/>
    <n v="10.63265306122449"/>
    <n v="0"/>
    <n v="0"/>
    <n v="0"/>
    <n v="0"/>
    <n v="0"/>
    <n v="4.7592592592592595"/>
    <n v="0"/>
    <n v="0"/>
    <n v="0"/>
    <n v="10.63265306122449"/>
    <n v="0"/>
    <n v="0"/>
    <n v="4.7592592592592595"/>
    <n v="0"/>
    <m/>
  </r>
  <r>
    <s v="hospital-quarterly-financial-utilization-report-complete-data-set-14.csv"/>
    <n v="106321016"/>
    <s v="SENECA HEALTHCARE DISTRICT"/>
    <n v="20171"/>
    <x v="4"/>
    <d v="2017-03-31T00:00:00"/>
    <s v="Open"/>
    <s v="Plumas"/>
    <n v="1"/>
    <n v="215"/>
    <s v="District"/>
    <s v="Comparable"/>
    <s v="Rural"/>
    <s v="(530) 258-2151"/>
    <s v="130 BRENTWOOD DRIVE"/>
    <s v="CHESTER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  <n v="158"/>
    <n v="1383"/>
    <n v="67"/>
    <n v="0"/>
    <n v="12"/>
    <n v="33.061224489795919"/>
    <n v="4.7878787878787881"/>
    <n v="0"/>
    <n v="228.66666666666666"/>
    <n v="2.75"/>
    <n v="0"/>
    <n v="0"/>
    <n v="11.166666666666666"/>
    <n v="0"/>
    <n v="0"/>
    <n v="0"/>
    <n v="4.7878787878787881"/>
    <n v="231.41666666666666"/>
    <n v="0"/>
    <n v="11.166666666666666"/>
    <n v="0"/>
    <m/>
  </r>
  <r>
    <s v="hospital-quarterly-financial-utilization-report-complete-data-set-14.csv"/>
    <n v="106410891"/>
    <s v="SEQUOIA HOSPITAL"/>
    <n v="20171"/>
    <x v="4"/>
    <d v="2017-03-31T00:00:00"/>
    <s v="Open"/>
    <s v="San Mateo"/>
    <n v="4"/>
    <n v="428"/>
    <s v="Non Profit Corp."/>
    <s v="Comparable"/>
    <s v=""/>
    <s v="(650) 369-5811"/>
    <s v="170 ALAMEDA DE LAS PULGAS"/>
    <s v="REDWOOD CITY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  <n v="3167"/>
    <n v="144"/>
    <n v="1796"/>
    <n v="4"/>
    <n v="117"/>
    <n v="3.7236467236467234"/>
    <n v="4.1232227488151656"/>
    <n v="4.5284552845528454"/>
    <n v="4.2222222222222223"/>
    <n v="2.7179487179487181"/>
    <n v="0"/>
    <n v="0"/>
    <n v="2.375"/>
    <n v="3.1732142857142858"/>
    <n v="4"/>
    <n v="3.774193548387097"/>
    <n v="8.651678033368011"/>
    <n v="6.9401709401709404"/>
    <n v="4"/>
    <n v="5.5482142857142858"/>
    <n v="3.774193548387097"/>
    <m/>
  </r>
  <r>
    <s v="hospital-quarterly-financial-utilization-report-complete-data-set-14.csv"/>
    <n v="106410817"/>
    <s v="SETON MEDICAL CENTER"/>
    <n v="20171"/>
    <x v="4"/>
    <d v="2017-03-31T00:00:00"/>
    <s v="Open"/>
    <s v="San Mateo"/>
    <n v="4"/>
    <n v="425"/>
    <s v="Non Profit Corp."/>
    <s v="Comparable"/>
    <s v=""/>
    <s v="(650) 992-4000"/>
    <s v="1900 SULLIVAN AVENUE"/>
    <s v="DALY CITY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  <n v="5170"/>
    <n v="13448"/>
    <n v="2763"/>
    <n v="0"/>
    <n v="31"/>
    <n v="13.80528691166989"/>
    <n v="7.0613598673300162"/>
    <n v="7.7948717948717947"/>
    <n v="114.35869565217391"/>
    <n v="15.324607329842932"/>
    <n v="0"/>
    <n v="0"/>
    <n v="4.6896551724137927"/>
    <n v="5.1409001956947167"/>
    <n v="0"/>
    <n v="3.875"/>
    <n v="14.856231662201811"/>
    <n v="129.68330298201684"/>
    <n v="0"/>
    <n v="9.8305553681085094"/>
    <n v="3.875"/>
    <m/>
  </r>
  <r>
    <s v="hospital-quarterly-financial-utilization-report-complete-data-set-14.csv"/>
    <n v="106370875"/>
    <s v="SHARP CHULA VISTA MEDICAL CENTER"/>
    <n v="20171"/>
    <x v="4"/>
    <d v="2017-03-31T00:00:00"/>
    <s v="Open"/>
    <s v="San Diego"/>
    <n v="14"/>
    <n v="1420"/>
    <s v="Non Profit Corp."/>
    <s v="Comparable"/>
    <s v=""/>
    <s v="(619) 482-5800"/>
    <s v="751 MEDICAL CENTER COURT"/>
    <s v="CHULA VISTA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n v="10953"/>
    <n v="12542"/>
    <n v="2699"/>
    <n v="347"/>
    <n v="238"/>
    <n v="6.6088351431391903"/>
    <n v="6.3239700374531838"/>
    <n v="5.666666666666667"/>
    <n v="11.30679156908665"/>
    <n v="6.9183856502242156"/>
    <n v="2"/>
    <n v="0"/>
    <n v="5.1428571428571432"/>
    <n v="4.267256637168142"/>
    <n v="7.1875"/>
    <n v="7.67741935483871"/>
    <n v="11.990636704119851"/>
    <n v="18.225177219310865"/>
    <n v="9.1875"/>
    <n v="9.4101137800252843"/>
    <n v="7.67741935483871"/>
    <m/>
  </r>
  <r>
    <s v="hospital-quarterly-financial-utilization-report-complete-data-set-14.csv"/>
    <n v="106370689"/>
    <s v="SHARP CORONADO HOSPITAL AND HEALTHCARE CENTER"/>
    <n v="20171"/>
    <x v="4"/>
    <d v="2017-03-31T00:00:00"/>
    <s v="Open"/>
    <s v="San Diego"/>
    <n v="14"/>
    <n v="1420"/>
    <s v="Non Profit Corp."/>
    <s v="Comparable"/>
    <s v=""/>
    <s v="(619) 435-6251"/>
    <s v="250 PROSPECT PLACE"/>
    <s v="CORONADO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n v="1568"/>
    <n v="8097"/>
    <n v="1158"/>
    <n v="2"/>
    <n v="128"/>
    <n v="17.926350245499183"/>
    <n v="5.9949238578680202"/>
    <n v="3.6857142857142855"/>
    <n v="39.115384615384613"/>
    <n v="58.864077669902912"/>
    <n v="0"/>
    <n v="0"/>
    <n v="48"/>
    <n v="5.9589041095890414"/>
    <n v="2"/>
    <n v="128"/>
    <n v="9.6806381435823052"/>
    <n v="97.979462285287525"/>
    <n v="2"/>
    <n v="53.958904109589042"/>
    <n v="128"/>
    <m/>
  </r>
  <r>
    <s v="hospital-quarterly-financial-utilization-report-complete-data-set-14.csv"/>
    <n v="106370714"/>
    <s v="SHARP GROSSMONT HOSPITAL"/>
    <n v="20171"/>
    <x v="4"/>
    <d v="2017-03-31T00:00:00"/>
    <s v="Open"/>
    <s v="San Diego"/>
    <n v="14"/>
    <n v="1422"/>
    <s v="Non Profit Corp."/>
    <s v="Comparable"/>
    <s v=""/>
    <s v="(619) 465-0711"/>
    <s v="5555 GROSSMONT CENTER DRIVE"/>
    <s v="LA MESA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n v="16564"/>
    <n v="12856"/>
    <n v="3572"/>
    <n v="104"/>
    <n v="22"/>
    <n v="4.9555588807421813"/>
    <n v="5.5742771684945165"/>
    <n v="5.2868369351669937"/>
    <n v="7.0656370656370653"/>
    <n v="3.8952934955050238"/>
    <n v="0"/>
    <n v="0"/>
    <n v="4.0625"/>
    <n v="3.7919708029197081"/>
    <n v="2.1224489795918369"/>
    <n v="2.75"/>
    <n v="10.86111410366151"/>
    <n v="10.960930561142089"/>
    <n v="2.1224489795918369"/>
    <n v="7.8544708029197086"/>
    <n v="2.75"/>
    <m/>
  </r>
  <r>
    <s v="hospital-quarterly-financial-utilization-report-complete-data-set-14.csv"/>
    <n v="106374049"/>
    <s v="SHARP MCDONALD CENTER"/>
    <n v="20171"/>
    <x v="4"/>
    <d v="2017-03-31T00:00:00"/>
    <s v="Open"/>
    <s v="San Diego"/>
    <n v="14"/>
    <n v="1416"/>
    <s v="Non Profit Corp."/>
    <s v="Comparable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  <n v="13"/>
    <n v="0"/>
    <n v="941"/>
    <n v="25"/>
    <n v="22"/>
    <n v="13.712328767123287"/>
    <n v="0"/>
    <n v="13"/>
    <n v="0"/>
    <n v="0"/>
    <n v="0"/>
    <n v="0"/>
    <n v="0"/>
    <n v="13.442857142857143"/>
    <n v="25"/>
    <n v="22"/>
    <n v="13"/>
    <n v="0"/>
    <n v="25"/>
    <n v="13.442857142857143"/>
    <n v="22"/>
    <m/>
  </r>
  <r>
    <s v="hospital-quarterly-financial-utilization-report-complete-data-set-14.csv"/>
    <n v="106370694"/>
    <s v="SHARP MEMORIAL HOSPITAL"/>
    <n v="20171"/>
    <x v="4"/>
    <d v="2017-03-31T00:00:00"/>
    <s v="Open"/>
    <s v="San Diego"/>
    <n v="14"/>
    <n v="1416"/>
    <s v="Non Profit Corp."/>
    <s v="Comparable"/>
    <s v=""/>
    <s v="(858) 939-3400"/>
    <s v="7901 FROST STREET"/>
    <s v="SAN DIEGO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n v="14260"/>
    <n v="9844"/>
    <n v="15730"/>
    <n v="313"/>
    <n v="190"/>
    <n v="5.0132985334327618"/>
    <n v="5.3686666666666669"/>
    <n v="5.0340632603406323"/>
    <n v="8.0557377049180321"/>
    <n v="4.4534778681120146"/>
    <n v="0"/>
    <n v="0"/>
    <n v="5.1724137931034484"/>
    <n v="4.5448973337419556"/>
    <n v="3.193877551020408"/>
    <n v="3.1147540983606556"/>
    <n v="10.4027299270073"/>
    <n v="12.509215573030048"/>
    <n v="3.193877551020408"/>
    <n v="9.717311126845404"/>
    <n v="3.1147540983606556"/>
    <m/>
  </r>
  <r>
    <s v="hospital-quarterly-financial-utilization-report-complete-data-set-14.csv"/>
    <n v="106370745"/>
    <s v="SHARP MESA VISTA HOSPITAL"/>
    <n v="20171"/>
    <x v="4"/>
    <d v="2017-03-31T00:00:00"/>
    <s v="Open"/>
    <s v="San Diego"/>
    <n v="14"/>
    <n v="1416"/>
    <s v="Non Profit Corp."/>
    <s v="Comparable"/>
    <s v=""/>
    <s v="(858) 278-4110"/>
    <s v="7850 VISTA HILL AVENUE"/>
    <s v="SAN DIEGO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n v="4265"/>
    <n v="804"/>
    <n v="4476"/>
    <n v="2246"/>
    <n v="58"/>
    <n v="9.3446372239747628"/>
    <n v="15.496503496503497"/>
    <n v="17.218487394957982"/>
    <n v="10.578947368421053"/>
    <n v="0"/>
    <n v="11.168421052631579"/>
    <n v="0"/>
    <n v="10.036363636363637"/>
    <n v="6.0276497695852536"/>
    <n v="5.3913043478260869"/>
    <n v="5.2727272727272725"/>
    <n v="32.714990891461483"/>
    <n v="10.578947368421053"/>
    <n v="16.559725400457666"/>
    <n v="16.064013405948891"/>
    <n v="5.2727272727272725"/>
    <m/>
  </r>
  <r>
    <s v="hospital-quarterly-financial-utilization-report-complete-data-set-14.csv"/>
    <n v="106450940"/>
    <s v="SHASTA REGIONAL MEDICAL CENTER"/>
    <n v="20171"/>
    <x v="4"/>
    <d v="2017-03-31T00:00:00"/>
    <s v="Open"/>
    <s v="Shasta"/>
    <n v="1"/>
    <n v="209"/>
    <s v="Investor - Corp."/>
    <s v="Comparable"/>
    <s v=""/>
    <s v="(530) 244-5400"/>
    <s v="1100 BUTTE STREET"/>
    <s v="REDDING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n v="6290"/>
    <n v="1540"/>
    <n v="1006"/>
    <n v="0"/>
    <n v="88"/>
    <n v="4.6503387180823346"/>
    <n v="4.9440447641886491"/>
    <n v="6.5625"/>
    <n v="4.74"/>
    <n v="4.1104100946372242"/>
    <n v="0"/>
    <n v="0"/>
    <n v="3.835294117647059"/>
    <n v="3.9775280898876404"/>
    <n v="0"/>
    <n v="3.3846153846153846"/>
    <n v="11.50654476418865"/>
    <n v="8.8504100946372244"/>
    <n v="0"/>
    <n v="7.8128222075346994"/>
    <n v="3.3846153846153846"/>
    <m/>
  </r>
  <r>
    <s v="hospital-quarterly-financial-utilization-report-complete-data-set-14.csv"/>
    <n v="106190708"/>
    <s v="SHERMAN OAKS HOSPITAL"/>
    <n v="20171"/>
    <x v="4"/>
    <d v="2017-03-31T00:00:00"/>
    <s v="Open"/>
    <s v="Los Angeles"/>
    <n v="11"/>
    <n v="905"/>
    <s v="Non Profit Corp."/>
    <s v="Comparable"/>
    <s v=""/>
    <s v="(818) 581-1664"/>
    <s v="4929 VAN NUYS BOULEVARD"/>
    <s v="SHERMAN OAKS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  <n v="6446"/>
    <n v="1773"/>
    <n v="609"/>
    <n v="6"/>
    <n v="307"/>
    <n v="5.727443609022556"/>
    <n v="6.2748603351955303"/>
    <n v="5.6081081081081079"/>
    <n v="8.6973684210526319"/>
    <n v="4.430278884462151"/>
    <n v="0"/>
    <n v="0"/>
    <n v="4.3115942028985508"/>
    <n v="1.4"/>
    <n v="3"/>
    <n v="4.0394736842105265"/>
    <n v="11.882968443303639"/>
    <n v="13.127647305514783"/>
    <n v="3"/>
    <n v="5.7115942028985511"/>
    <n v="4.0394736842105265"/>
    <m/>
  </r>
  <r>
    <s v="hospital-quarterly-financial-utilization-report-complete-data-set-14.csv"/>
    <n v="106344114"/>
    <s v="SHRINERS HOSPITAL FOR CHILDREN - NORTHERN CALIFORNIA"/>
    <n v="20171"/>
    <x v="4"/>
    <d v="2017-03-31T00:00:00"/>
    <s v="Open"/>
    <s v="Sacramento"/>
    <n v="2"/>
    <n v="311"/>
    <s v="Non Profit Corp."/>
    <s v="Shriners Hospitals"/>
    <s v=""/>
    <s v="(916) 453-2000"/>
    <s v="2425 STOCKTON BOULEVARD"/>
    <s v="SACRAMENTO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  <n v="1"/>
    <n v="809"/>
    <n v="225"/>
    <n v="1327"/>
    <n v="0"/>
    <n v="8.7806691449814132"/>
    <n v="1"/>
    <n v="0"/>
    <n v="5.711711711711712"/>
    <n v="4.0697674418604652"/>
    <n v="0"/>
    <n v="0"/>
    <n v="3.8333333333333335"/>
    <n v="3.6071428571428572"/>
    <n v="25.51923076923077"/>
    <n v="0"/>
    <n v="1"/>
    <n v="9.7814791535721781"/>
    <n v="25.51923076923077"/>
    <n v="7.4404761904761907"/>
    <n v="0"/>
    <m/>
  </r>
  <r>
    <s v="hospital-quarterly-financial-utilization-report-complete-data-set-14.csv"/>
    <n v="106291023"/>
    <s v="SIERRA NEVADA MEMORIAL HOSPITAL"/>
    <n v="20171"/>
    <x v="4"/>
    <d v="2017-03-31T00:00:00"/>
    <s v="Open"/>
    <s v="Nevada"/>
    <n v="2"/>
    <n v="301"/>
    <s v="Non Profit Corp."/>
    <s v="Comparable"/>
    <s v="Rural"/>
    <s v="(530) 274-6700"/>
    <s v="155 GLASSON WAY"/>
    <s v="GRASS VALLEY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n v="3300"/>
    <n v="926"/>
    <n v="676"/>
    <n v="5"/>
    <n v="18"/>
    <n v="4.124790619765494"/>
    <n v="4.1878787878787875"/>
    <n v="4.7857142857142856"/>
    <n v="3.4074074074074074"/>
    <n v="3.71"/>
    <n v="0"/>
    <n v="0"/>
    <n v="8.5714285714285712"/>
    <n v="4.1066666666666665"/>
    <n v="2.5"/>
    <n v="2"/>
    <n v="8.9735930735930722"/>
    <n v="7.1174074074074074"/>
    <n v="2.5"/>
    <n v="12.678095238095239"/>
    <n v="2"/>
    <m/>
  </r>
  <r>
    <s v="hospital-quarterly-financial-utilization-report-complete-data-set-14.csv"/>
    <n v="106540798"/>
    <s v="SIERRA VIEW MEDICAL CENTER"/>
    <n v="20171"/>
    <x v="4"/>
    <d v="2017-03-31T00:00:00"/>
    <s v="Open"/>
    <s v="Tulare"/>
    <n v="9"/>
    <n v="613"/>
    <s v="District"/>
    <s v="Comparable"/>
    <s v=""/>
    <s v="(559) 784-1110"/>
    <s v="465 WEST PUTNAM AVENUE"/>
    <s v="PORTERVILLE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n v="3142"/>
    <n v="5004"/>
    <n v="678"/>
    <n v="0"/>
    <n v="0"/>
    <n v="5.9181757209926227"/>
    <n v="5.0054744525547443"/>
    <n v="4.9874999999999998"/>
    <n v="17.778947368421054"/>
    <n v="3.331967213114754"/>
    <n v="0"/>
    <n v="0"/>
    <n v="4.4666666666666668"/>
    <n v="3.5941176470588236"/>
    <n v="0"/>
    <n v="0"/>
    <n v="9.9929744525547441"/>
    <n v="21.110914581535809"/>
    <n v="0"/>
    <n v="8.06078431372549"/>
    <n v="0"/>
    <m/>
  </r>
  <r>
    <s v="hospital-quarterly-financial-utilization-report-complete-data-set-14.csv"/>
    <n v="106342392"/>
    <s v="SIERRA VISTA HOSPITAL"/>
    <n v="20171"/>
    <x v="4"/>
    <d v="2017-03-31T00:00:00"/>
    <s v="Open"/>
    <s v="Sacramento"/>
    <n v="2"/>
    <n v="311"/>
    <s v="Investor - Corp."/>
    <s v="Comparable"/>
    <s v=""/>
    <s v="(916) 288-0300"/>
    <s v="8001 BRUCEVILLE ROAD"/>
    <s v="SACRAMENTO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  <n v="2468"/>
    <n v="4178"/>
    <n v="5289"/>
    <n v="82"/>
    <n v="0"/>
    <n v="9.6522088353413658"/>
    <n v="9.6999999999999993"/>
    <n v="9.3333333333333339"/>
    <n v="9.9004739336492893"/>
    <n v="0"/>
    <n v="0"/>
    <n v="0"/>
    <n v="9.6756756756756754"/>
    <n v="9.3806970509383376"/>
    <n v="8.1999999999999993"/>
    <n v="0"/>
    <n v="19.033333333333331"/>
    <n v="9.9004739336492893"/>
    <n v="8.1999999999999993"/>
    <n v="19.056372726614015"/>
    <n v="0"/>
    <m/>
  </r>
  <r>
    <s v="hospital-quarterly-financial-utilization-report-complete-data-set-14.csv"/>
    <n v="106400524"/>
    <s v="SIERRA VISTA REGIONAL MEDICAL CENTER"/>
    <n v="20171"/>
    <x v="4"/>
    <d v="2017-03-31T00:00:00"/>
    <s v="Open"/>
    <s v="San Luis Obispo"/>
    <n v="8"/>
    <n v="801"/>
    <s v="Investor - Corp."/>
    <s v="Comparable"/>
    <s v=""/>
    <s v="(805) 546-7600"/>
    <s v="1010 MURRAY STREET"/>
    <s v="SAN LUIS OBISPO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n v="2194"/>
    <n v="1769"/>
    <n v="1934"/>
    <n v="3"/>
    <n v="37"/>
    <n v="4.1751054852320673"/>
    <n v="4.3851508120649649"/>
    <n v="4.0533333333333337"/>
    <n v="8.2765957446808507"/>
    <n v="3.8115384615384613"/>
    <n v="3"/>
    <n v="0"/>
    <n v="3.8378378378378377"/>
    <n v="3.5275590551181102"/>
    <n v="0"/>
    <n v="2.3125"/>
    <n v="8.4384841453982986"/>
    <n v="12.088134206219312"/>
    <n v="3"/>
    <n v="7.3653968929559479"/>
    <n v="2.3125"/>
    <m/>
  </r>
  <r>
    <s v="hospital-quarterly-financial-utilization-report-complete-data-set-14.csv"/>
    <n v="106190661"/>
    <s v="SILVER LAKE MEDICAL CENTER"/>
    <n v="20171"/>
    <x v="4"/>
    <d v="2017-03-31T00:00:00"/>
    <s v="Open"/>
    <s v="Los Angeles"/>
    <n v="11"/>
    <n v="925"/>
    <s v="Investor - Corp."/>
    <s v="Comparable"/>
    <s v=""/>
    <s v="(213) 989-6100"/>
    <s v="1711 WEST TEMPLE STREET"/>
    <s v="LOS ANGELES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  <n v="7308"/>
    <n v="5129"/>
    <n v="115"/>
    <n v="0"/>
    <n v="103"/>
    <n v="7.7353300733496333"/>
    <n v="8.0712560386473431"/>
    <n v="8.3333333333333339"/>
    <n v="7.4263803680981599"/>
    <n v="15.105263157894736"/>
    <n v="0"/>
    <n v="0"/>
    <n v="3.25"/>
    <n v="3.0833333333333335"/>
    <n v="0"/>
    <n v="3.9615384615384617"/>
    <n v="16.404589371980677"/>
    <n v="22.531643525992898"/>
    <n v="0"/>
    <n v="6.3333333333333339"/>
    <n v="3.9615384615384617"/>
    <m/>
  </r>
  <r>
    <s v="hospital-quarterly-financial-utilization-report-complete-data-set-14.csv"/>
    <n v="106560525"/>
    <s v="SIMI VALLEY HOSP AND HLTH SVCS - SYCAMORE"/>
    <n v="20171"/>
    <x v="4"/>
    <d v="2017-03-31T00:00:00"/>
    <s v="Open"/>
    <s v="Ventura"/>
    <n v="10"/>
    <n v="813"/>
    <s v="Church"/>
    <s v="Comparable"/>
    <s v=""/>
    <s v="(805) 955-6000"/>
    <s v="2975 SYCAMORE DRIVE"/>
    <s v="SIMI VALLEY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  <n v="4540"/>
    <n v="1320"/>
    <n v="1961"/>
    <n v="68"/>
    <n v="93"/>
    <n v="3.7597739048516252"/>
    <n v="5.2496570644718794"/>
    <n v="4.4842767295597481"/>
    <n v="2.7580645161290325"/>
    <n v="3.6592356687898091"/>
    <n v="0"/>
    <n v="0"/>
    <n v="4"/>
    <n v="2.4241293532338308"/>
    <n v="2.6153846153846154"/>
    <n v="3.5769230769230771"/>
    <n v="9.7339337940316284"/>
    <n v="6.417300184918842"/>
    <n v="2.6153846153846154"/>
    <n v="6.4241293532338304"/>
    <n v="3.5769230769230771"/>
    <m/>
  </r>
  <r>
    <s v="hospital-quarterly-financial-utilization-report-complete-data-set-14.csv"/>
    <n v="106491267"/>
    <s v="SONOMA DEVELOPMENTAL CENTER"/>
    <n v="20171"/>
    <x v="4"/>
    <d v="2017-03-31T00:00:00"/>
    <s v="Open"/>
    <s v="Sonoma"/>
    <n v="3"/>
    <n v="403"/>
    <s v="State"/>
    <s v="State Hospitals"/>
    <s v=""/>
    <s v="(707) 938-6000"/>
    <s v="15000 ARNOLD DRIVE"/>
    <s v="ELDRIDGE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"/>
    <n v="11787"/>
    <n v="0"/>
    <n v="0"/>
    <n v="45540"/>
    <n v="3197.8333333333335"/>
    <n v="117"/>
    <n v="0"/>
    <n v="2946.75"/>
    <n v="0"/>
    <n v="0"/>
    <n v="0"/>
    <n v="0"/>
    <n v="0"/>
    <n v="0"/>
    <n v="3795"/>
    <n v="117"/>
    <n v="2946.75"/>
    <n v="0"/>
    <n v="0"/>
    <n v="3795"/>
    <m/>
  </r>
  <r>
    <s v="hospital-quarterly-financial-utilization-report-complete-data-set-14.csv"/>
    <n v="106491076"/>
    <s v="SONOMA VALLEY HOSPITAL"/>
    <n v="20171"/>
    <x v="4"/>
    <d v="2017-03-31T00:00:00"/>
    <s v="Open"/>
    <s v="Sonoma"/>
    <n v="3"/>
    <n v="403"/>
    <s v="District"/>
    <s v="Comparable"/>
    <s v=""/>
    <s v="(707) 935-5000"/>
    <s v="347 ANDRIEUX STREET"/>
    <s v="SONOMA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n v="2180"/>
    <n v="557"/>
    <n v="315"/>
    <n v="3"/>
    <n v="11"/>
    <n v="7.2141176470588233"/>
    <n v="7.7207207207207205"/>
    <n v="8.3214285714285712"/>
    <n v="6.333333333333333"/>
    <n v="9.25"/>
    <n v="0"/>
    <n v="0"/>
    <n v="4.0597014925373136"/>
    <n v="3.3076923076923075"/>
    <n v="3"/>
    <n v="5.5"/>
    <n v="16.04214929214929"/>
    <n v="15.583333333333332"/>
    <n v="3"/>
    <n v="7.3673938002296211"/>
    <n v="5.5"/>
    <m/>
  </r>
  <r>
    <s v="hospital-quarterly-financial-utilization-report-complete-data-set-14.csv"/>
    <n v="106491338"/>
    <s v="SONOMA WEST MEDICAL CENTER"/>
    <n v="20171"/>
    <x v="4"/>
    <d v="2017-03-31T00:00:00"/>
    <s v="Open"/>
    <s v="Sonoma"/>
    <n v="3"/>
    <n v="401"/>
    <s v="District"/>
    <s v="Comparable"/>
    <s v="Rural"/>
    <s v="(707) 823-8511"/>
    <s v="501 PETALUMA AVENUE"/>
    <s v="SEBASTOPOL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  <n v="721"/>
    <n v="166"/>
    <n v="174"/>
    <n v="0"/>
    <n v="133"/>
    <n v="5.5794392523364484"/>
    <n v="4.3975155279503104"/>
    <n v="6.5"/>
    <n v="3"/>
    <n v="6.666666666666667"/>
    <n v="0"/>
    <n v="0"/>
    <n v="10.875"/>
    <n v="0"/>
    <n v="0"/>
    <n v="14.777777777777779"/>
    <n v="10.897515527950311"/>
    <n v="9.6666666666666679"/>
    <n v="0"/>
    <n v="10.875"/>
    <n v="14.777777777777779"/>
    <m/>
  </r>
  <r>
    <s v="hospital-quarterly-financial-utilization-report-complete-data-set-14.csv"/>
    <n v="106554011"/>
    <s v="SONORA REGIONAL MEDICAL CENTER - GREENLEY"/>
    <n v="20171"/>
    <x v="4"/>
    <d v="2017-03-31T00:00:00"/>
    <s v="Open"/>
    <s v="Tuolumne"/>
    <n v="6"/>
    <n v="513"/>
    <s v="Church"/>
    <s v="Comparable"/>
    <s v="Rural"/>
    <s v="(209) 532-5000"/>
    <s v="1000 GREENLEY ROAD"/>
    <s v="SONORA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n v="3115"/>
    <n v="6618"/>
    <n v="859"/>
    <n v="57"/>
    <n v="97"/>
    <n v="8.6174819566960714"/>
    <n v="4.442622950819672"/>
    <n v="4.32258064516129"/>
    <n v="84.575757575757578"/>
    <n v="4.8411214953271031"/>
    <n v="0"/>
    <n v="0"/>
    <n v="6.3953488372093021"/>
    <n v="2.7417840375586855"/>
    <n v="19"/>
    <n v="16.166666666666668"/>
    <n v="8.765203595980962"/>
    <n v="89.416879071084679"/>
    <n v="19"/>
    <n v="9.1371328747679872"/>
    <n v="16.166666666666668"/>
    <m/>
  </r>
  <r>
    <s v="hospital-quarterly-financial-utilization-report-complete-data-set-14.csv"/>
    <n v="106301258"/>
    <s v="SOUTH COAST GLOBAL MEDICAL CENTER, INC."/>
    <n v="20171"/>
    <x v="4"/>
    <d v="2017-03-31T00:00:00"/>
    <s v="Open"/>
    <s v="Orange"/>
    <n v="13"/>
    <n v="1015"/>
    <s v="Investor - Corp."/>
    <s v="Comparable"/>
    <s v=""/>
    <s v="(714) 754-5454"/>
    <s v="2701 S. BRISTOL STREET"/>
    <s v="SANTA ANA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n v="2560"/>
    <n v="5430"/>
    <n v="127"/>
    <n v="0"/>
    <n v="326"/>
    <n v="9.486516853932585"/>
    <n v="13.33939393939394"/>
    <n v="5.8852459016393439"/>
    <n v="4.9942528735632186"/>
    <n v="17.542307692307691"/>
    <n v="0"/>
    <n v="0"/>
    <n v="2.6"/>
    <n v="2.5909090909090908"/>
    <n v="0"/>
    <n v="1.8011049723756907"/>
    <n v="19.224639841033284"/>
    <n v="22.536560565870911"/>
    <n v="0"/>
    <n v="5.1909090909090914"/>
    <n v="1.8011049723756907"/>
    <m/>
  </r>
  <r>
    <s v="hospital-quarterly-financial-utilization-report-complete-data-set-14.csv"/>
    <n v="106190380"/>
    <s v="SOUTHERN CALIFORNIA HOSPITAL AT HOLLYWOOD"/>
    <n v="20171"/>
    <x v="4"/>
    <d v="2017-03-31T00:00:00"/>
    <s v="Open"/>
    <s v="Los Angeles"/>
    <n v="11"/>
    <n v="925"/>
    <s v="Investor - Corp."/>
    <s v="Comparable"/>
    <s v=""/>
    <s v="(323) 462-2271"/>
    <s v="6245 DE LONGPRE AVENUE"/>
    <s v="HOLLYWOOD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n v="12656"/>
    <n v="16009"/>
    <n v="1843"/>
    <n v="3"/>
    <n v="126"/>
    <n v="7.0820619509939897"/>
    <n v="7.0897852960312298"/>
    <n v="6.0239726027397262"/>
    <n v="8.1941838649155727"/>
    <n v="7.2885771543086175"/>
    <n v="0"/>
    <n v="0"/>
    <n v="5"/>
    <n v="4.6992287917737787"/>
    <n v="3"/>
    <n v="3.15"/>
    <n v="13.113757898770956"/>
    <n v="15.48276101922419"/>
    <n v="3"/>
    <n v="9.6992287917737787"/>
    <n v="3.15"/>
    <m/>
  </r>
  <r>
    <s v="hospital-quarterly-financial-utilization-report-complete-data-set-14.csv"/>
    <n v="106141338"/>
    <s v="SOUTHERN INYO HOSPITAL"/>
    <n v="20171"/>
    <x v="4"/>
    <d v="2017-03-31T00:00:00"/>
    <s v="Open"/>
    <s v="Inyo"/>
    <n v="12"/>
    <n v="1201"/>
    <s v="District"/>
    <s v="Comparable"/>
    <s v="Rural"/>
    <s v="(760) 876-5501"/>
    <s v="501 EAST LOCUST STREET"/>
    <s v="LONE PINE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501"/>
    <n v="1243"/>
    <n v="91"/>
    <n v="0"/>
    <n v="92"/>
    <n v="101.42105263157895"/>
    <n v="55.666666666666664"/>
    <n v="0"/>
    <n v="170.71428571428572"/>
    <n v="48"/>
    <n v="0"/>
    <n v="0"/>
    <n v="91"/>
    <n v="0"/>
    <n v="0"/>
    <n v="92"/>
    <n v="55.666666666666664"/>
    <n v="218.71428571428572"/>
    <n v="0"/>
    <n v="91"/>
    <n v="92"/>
    <m/>
  </r>
  <r>
    <s v="hospital-quarterly-financial-utilization-report-complete-data-set-14.csv"/>
    <n v="106334068"/>
    <s v="SOUTHWEST HEALTHCARE SYSTEM - MURRIETA"/>
    <n v="20171"/>
    <x v="4"/>
    <d v="2017-03-31T00:00:00"/>
    <s v="Open"/>
    <s v="Riverside"/>
    <n v="12"/>
    <n v="1109"/>
    <s v="Investor - Corp."/>
    <s v="Comparable"/>
    <s v=""/>
    <s v="(951) 696-6000"/>
    <s v="25500 MEDICAL CENTER DRIVE"/>
    <s v="MURRIETA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  <n v="6422"/>
    <n v="3752"/>
    <n v="3213"/>
    <n v="0"/>
    <n v="403"/>
    <n v="3.5762448132780085"/>
    <n v="4.7944732297063899"/>
    <n v="4.269320843091335"/>
    <n v="3.8586387434554972"/>
    <n v="3.3168316831683167"/>
    <n v="0"/>
    <n v="0"/>
    <n v="2.8444444444444446"/>
    <n v="2.7201923076923076"/>
    <n v="0"/>
    <n v="2.7229729729729728"/>
    <n v="9.0637940727977249"/>
    <n v="7.1754704266238143"/>
    <n v="0"/>
    <n v="5.5646367521367521"/>
    <n v="2.7229729729729728"/>
    <m/>
  </r>
  <r>
    <s v="hospital-quarterly-financial-utilization-report-complete-data-set-14.csv"/>
    <n v="106100899"/>
    <s v="ST. AGNES MEDICAL CENTER"/>
    <n v="20171"/>
    <x v="4"/>
    <d v="2017-03-31T00:00:00"/>
    <s v="Open"/>
    <s v="Fresno"/>
    <n v="9"/>
    <n v="605"/>
    <s v="Church"/>
    <s v="Comparable"/>
    <s v=""/>
    <s v="(559) 450-3000"/>
    <s v="1303 EAST HERNDON AVENUE"/>
    <s v="FRESNO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  <n v="13979"/>
    <n v="7468"/>
    <n v="3687"/>
    <n v="90"/>
    <n v="0"/>
    <n v="4.5261080208146423"/>
    <n v="5.0704535446939678"/>
    <n v="5.3103448275862073"/>
    <n v="4.8005464480874318"/>
    <n v="3.871864406779661"/>
    <n v="0"/>
    <n v="0"/>
    <n v="5.65"/>
    <n v="3.7581493165089381"/>
    <n v="3.4615384615384617"/>
    <n v="0"/>
    <n v="10.380798372280175"/>
    <n v="8.672410854867092"/>
    <n v="3.4615384615384617"/>
    <n v="9.408149316508938"/>
    <n v="0"/>
    <m/>
  </r>
  <r>
    <s v="hospital-quarterly-financial-utilization-report-complete-data-set-14.csv"/>
    <n v="106361339"/>
    <s v="ST. BERNARDINE MEDICAL CENTER"/>
    <n v="20171"/>
    <x v="4"/>
    <d v="2017-03-31T00:00:00"/>
    <s v="Open"/>
    <s v="San Bernardino"/>
    <n v="12"/>
    <n v="1209"/>
    <s v="Non Profit Corp."/>
    <s v="Comparable"/>
    <s v=""/>
    <s v="(909) 883-8711"/>
    <s v="2101 NORTH WATERMAN AVENUE"/>
    <s v="SAN BERNARDINO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n v="7524"/>
    <n v="7122"/>
    <n v="2209"/>
    <n v="38"/>
    <n v="129"/>
    <n v="4.6255434782608695"/>
    <n v="5.9454253611556984"/>
    <n v="4.4009216589861753"/>
    <n v="5.8434504792332271"/>
    <n v="4.3067534580960132"/>
    <n v="0"/>
    <n v="0"/>
    <n v="6.166666666666667"/>
    <n v="3.5545617173524149"/>
    <n v="3.4545454545454546"/>
    <n v="3.1463414634146343"/>
    <n v="10.346347020141874"/>
    <n v="10.150203937329241"/>
    <n v="3.4545454545454546"/>
    <n v="9.7212283840190814"/>
    <n v="3.1463414634146343"/>
    <m/>
  </r>
  <r>
    <s v="hospital-quarterly-financial-utilization-report-complete-data-set-14.csv"/>
    <n v="106521041"/>
    <s v="ST. ELIZABETH COMMUNITY HOSPITAL"/>
    <n v="20171"/>
    <x v="4"/>
    <d v="2017-03-31T00:00:00"/>
    <s v="Open"/>
    <s v="Tehama"/>
    <n v="1"/>
    <n v="211"/>
    <s v="Church"/>
    <s v="Comparable"/>
    <s v="Rural"/>
    <s v="(530) 225-6000"/>
    <s v="2550 SISTER MARY COLUMBA DRIVE"/>
    <s v="RED BLUFF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  <n v="1190"/>
    <n v="778"/>
    <n v="293"/>
    <n v="11"/>
    <n v="23"/>
    <n v="3.3700440528634363"/>
    <n v="3.694533762057878"/>
    <n v="4.5555555555555554"/>
    <n v="2.7241379310344827"/>
    <n v="3.3333333333333335"/>
    <n v="0"/>
    <n v="0"/>
    <n v="3.2666666666666666"/>
    <n v="2.652173913043478"/>
    <n v="3.6666666666666665"/>
    <n v="3.2857142857142856"/>
    <n v="8.2500893176134333"/>
    <n v="6.0574712643678161"/>
    <n v="3.6666666666666665"/>
    <n v="5.9188405797101442"/>
    <n v="3.2857142857142856"/>
    <m/>
  </r>
  <r>
    <s v="hospital-quarterly-financial-utilization-report-complete-data-set-14.csv"/>
    <n v="106190754"/>
    <s v="ST. FRANCIS MEDICAL CENTER"/>
    <n v="20171"/>
    <x v="4"/>
    <d v="2017-03-31T00:00:00"/>
    <s v="Open"/>
    <s v="Los Angeles"/>
    <n v="11"/>
    <n v="923"/>
    <s v="Church"/>
    <s v="Comparable"/>
    <s v=""/>
    <s v="(310) 900-8900"/>
    <s v="3630 E. IMPERIAL HIGHWAY"/>
    <s v="LYNWOOD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n v="7380"/>
    <n v="15029"/>
    <n v="2616"/>
    <n v="165"/>
    <n v="522"/>
    <n v="5.0376175548589339"/>
    <n v="7.3046757164404221"/>
    <n v="5.491341991341991"/>
    <n v="5.4652725914861842"/>
    <n v="4.0036344755970923"/>
    <n v="3.7916666666666665"/>
    <n v="0"/>
    <n v="14.8"/>
    <n v="4.4197530864197532"/>
    <n v="1.4509803921568627"/>
    <n v="2.2212765957446807"/>
    <n v="12.796017707782413"/>
    <n v="9.4689070670832756"/>
    <n v="5.242647058823529"/>
    <n v="19.219753086419754"/>
    <n v="2.2212765957446807"/>
    <m/>
  </r>
  <r>
    <s v="hospital-quarterly-financial-utilization-report-complete-data-set-14.csv"/>
    <n v="106380960"/>
    <s v="ST. FRANCIS MEMORIAL HOSPITAL"/>
    <n v="20171"/>
    <x v="4"/>
    <d v="2017-03-31T00:00:00"/>
    <s v="Open"/>
    <s v="San Francisco"/>
    <n v="4"/>
    <n v="423"/>
    <s v="Non Profit Corp."/>
    <s v="Comparable"/>
    <s v=""/>
    <s v="(415) 353-6000"/>
    <s v="900 HYDE STREET"/>
    <s v="SAN FRANCISCO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  <n v="3848"/>
    <n v="2938"/>
    <n v="1431"/>
    <n v="20"/>
    <n v="389"/>
    <n v="5.7050264550264549"/>
    <n v="5.7564575645756459"/>
    <n v="6.1694915254237293"/>
    <n v="6.8636363636363633"/>
    <n v="6.471311475409836"/>
    <n v="0"/>
    <n v="0"/>
    <n v="2.4130434782608696"/>
    <n v="5.1764705882352944"/>
    <n v="4"/>
    <n v="3.7403846153846154"/>
    <n v="11.925949089999374"/>
    <n v="13.334947839046199"/>
    <n v="4"/>
    <n v="7.5895140664961644"/>
    <n v="3.7403846153846154"/>
    <m/>
  </r>
  <r>
    <s v="hospital-quarterly-financial-utilization-report-complete-data-set-14.csv"/>
    <n v="106281078"/>
    <s v="ST. HELENA HOSPITAL"/>
    <n v="20171"/>
    <x v="4"/>
    <d v="2017-03-31T00:00:00"/>
    <s v="Open"/>
    <s v="Napa"/>
    <n v="3"/>
    <n v="407"/>
    <s v="Non Profit Corp."/>
    <s v="Comparable"/>
    <s v=""/>
    <s v="(707) 963-3611"/>
    <s v="10 WOODLAND ROAD"/>
    <s v="ST. HELENA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n v="4760"/>
    <n v="1653"/>
    <n v="1591"/>
    <n v="0"/>
    <n v="45"/>
    <n v="5.1996124031007751"/>
    <n v="5.1597222222222223"/>
    <n v="5.8076923076923075"/>
    <n v="5.2608695652173916"/>
    <n v="5.2421524663677133"/>
    <n v="0"/>
    <n v="0"/>
    <n v="4.3571428571428568"/>
    <n v="5.2218430034129693"/>
    <n v="0"/>
    <n v="4.5"/>
    <n v="10.96741452991453"/>
    <n v="10.503022031585104"/>
    <n v="0"/>
    <n v="9.5789858605558251"/>
    <n v="4.5"/>
    <m/>
  </r>
  <r>
    <s v="hospital-quarterly-financial-utilization-report-complete-data-set-14.csv"/>
    <n v="106171049"/>
    <s v="ST. HELENA HOSPITAL - CLEARLAKE"/>
    <n v="20171"/>
    <x v="4"/>
    <d v="2017-03-31T00:00:00"/>
    <s v="Open"/>
    <s v="Lake"/>
    <n v="1"/>
    <n v="115"/>
    <s v="Non Profit Corp."/>
    <s v="Comparable"/>
    <s v="Rural"/>
    <s v="(707) 995-5820"/>
    <s v="15630 18TH AVENUE "/>
    <s v="CLEARLAKE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n v="979"/>
    <n v="439"/>
    <n v="83"/>
    <n v="9"/>
    <n v="15"/>
    <n v="4.2361111111111107"/>
    <n v="5.0463917525773194"/>
    <n v="0"/>
    <n v="0"/>
    <n v="3.4841269841269842"/>
    <n v="0"/>
    <n v="0"/>
    <n v="2.9642857142857144"/>
    <n v="0"/>
    <n v="1.8"/>
    <n v="2.1428571428571428"/>
    <n v="5.0463917525773194"/>
    <n v="3.4841269841269842"/>
    <n v="1.8"/>
    <n v="2.9642857142857144"/>
    <n v="2.1428571428571428"/>
    <m/>
  </r>
  <r>
    <s v="hospital-quarterly-financial-utilization-report-complete-data-set-14.csv"/>
    <n v="106481015"/>
    <s v="ST. HELENA HOSPITAL CENTER FOR BEHAVIORAL HEALTH"/>
    <n v="20171"/>
    <x v="4"/>
    <d v="2017-03-31T00:00:00"/>
    <s v="Open"/>
    <s v="Solano"/>
    <n v="3"/>
    <n v="409"/>
    <s v="Non Profit Corp."/>
    <s v="Comparable"/>
    <s v=""/>
    <s v="(707) 963-3611"/>
    <s v="525 OREGON STREET"/>
    <s v="VALLEJO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  <n v="1803"/>
    <n v="1076"/>
    <n v="2011"/>
    <n v="155"/>
    <n v="0"/>
    <n v="8.5219594594594597"/>
    <n v="17.33653846153846"/>
    <n v="0"/>
    <n v="11.446808510638299"/>
    <n v="0"/>
    <n v="0"/>
    <n v="10.333333333333334"/>
    <n v="0"/>
    <n v="5.3060686015831138"/>
    <n v="0"/>
    <n v="0"/>
    <n v="17.33653846153846"/>
    <n v="11.446808510638299"/>
    <n v="10.333333333333334"/>
    <n v="5.3060686015831138"/>
    <n v="0"/>
    <m/>
  </r>
  <r>
    <s v="hospital-quarterly-financial-utilization-report-complete-data-set-14.csv"/>
    <n v="106560508"/>
    <s v="ST. JOHN'S PLEASANT VALLEY HOSPITAL"/>
    <n v="20171"/>
    <x v="4"/>
    <d v="2017-03-31T00:00:00"/>
    <s v="Open"/>
    <s v="Ventura"/>
    <n v="10"/>
    <n v="811"/>
    <s v="Non Profit Corp."/>
    <s v="Comparable"/>
    <s v=""/>
    <s v="(805) 389-5984"/>
    <s v="2309 ANTONIO AVENUE"/>
    <s v="CAMARILLO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  <n v="6526"/>
    <n v="2807"/>
    <n v="920"/>
    <n v="0"/>
    <n v="29"/>
    <n v="10.88042328042328"/>
    <n v="10.623636363636363"/>
    <n v="4.4350649350649354"/>
    <n v="10.055555555555555"/>
    <n v="36.472222222222221"/>
    <n v="0"/>
    <n v="0"/>
    <n v="2.5625"/>
    <n v="6.8139534883720927"/>
    <n v="0"/>
    <n v="4.833333333333333"/>
    <n v="15.058701298701298"/>
    <n v="46.527777777777779"/>
    <n v="0"/>
    <n v="9.3764534883720927"/>
    <n v="4.833333333333333"/>
    <m/>
  </r>
  <r>
    <s v="hospital-quarterly-financial-utilization-report-complete-data-set-14.csv"/>
    <n v="106560529"/>
    <s v="ST. JOHN'S REGIONAL MEDICAL CENTER"/>
    <n v="20171"/>
    <x v="4"/>
    <d v="2017-03-31T00:00:00"/>
    <s v="Open"/>
    <s v="Ventura"/>
    <n v="10"/>
    <n v="811"/>
    <s v="Church"/>
    <s v="Comparable"/>
    <s v=""/>
    <s v="(805) 389-5984"/>
    <s v="1600 NORTH ROSE AVENUE"/>
    <s v="OXNARD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  <n v="8468"/>
    <n v="3945"/>
    <n v="2495"/>
    <n v="0"/>
    <n v="99"/>
    <n v="5.3140934844192635"/>
    <n v="5.753571428571429"/>
    <n v="5.4850948509485091"/>
    <n v="5.5085910652920962"/>
    <n v="4.6840000000000002"/>
    <n v="0"/>
    <n v="0"/>
    <n v="5.7826086956521738"/>
    <n v="4.5545243619489559"/>
    <n v="0"/>
    <n v="4.7142857142857144"/>
    <n v="11.238666279519938"/>
    <n v="10.192591065292095"/>
    <n v="0"/>
    <n v="10.337133057601129"/>
    <n v="4.7142857142857144"/>
    <m/>
  </r>
  <r>
    <s v="hospital-quarterly-financial-utilization-report-complete-data-set-14.csv"/>
    <n v="106121080"/>
    <s v="ST. JOSEPH HOSPITAL - EUREKA"/>
    <n v="20171"/>
    <x v="4"/>
    <d v="2017-03-31T00:00:00"/>
    <s v="Open"/>
    <s v="Humboldt"/>
    <n v="1"/>
    <n v="105"/>
    <s v="Non Profit Corp."/>
    <s v="Comparable"/>
    <s v=""/>
    <s v="(707) 445-8121"/>
    <s v="2700 DOLBEER STREET"/>
    <s v="EUREKA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  <n v="5307"/>
    <n v="2673"/>
    <n v="943"/>
    <n v="0"/>
    <n v="442"/>
    <n v="5.4416037187681576"/>
    <n v="5.8261390887290165"/>
    <n v="5.6708860759493671"/>
    <n v="6.4393939393939394"/>
    <n v="5.3396674584323041"/>
    <n v="0"/>
    <n v="0"/>
    <n v="3.6"/>
    <n v="3.8109243697478989"/>
    <n v="0"/>
    <n v="6.0547945205479454"/>
    <n v="11.497025164678384"/>
    <n v="11.779061397826244"/>
    <n v="0"/>
    <n v="7.4109243697478995"/>
    <n v="6.0547945205479454"/>
    <m/>
  </r>
  <r>
    <s v="hospital-quarterly-financial-utilization-report-complete-data-set-14.csv"/>
    <n v="106301340"/>
    <s v="ST. JOSEPH HOSPITAL - ORANGE"/>
    <n v="20171"/>
    <x v="4"/>
    <d v="2017-03-31T00:00:00"/>
    <s v="Open"/>
    <s v="Orange"/>
    <n v="13"/>
    <n v="1015"/>
    <s v="Church"/>
    <s v="Comparable"/>
    <s v=""/>
    <s v="(714) 771-8000"/>
    <s v="1100 WEST STEWART DRIVE"/>
    <s v="ORANGE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n v="9975"/>
    <n v="1561"/>
    <n v="9351"/>
    <n v="64"/>
    <n v="106"/>
    <n v="3.9722693831352576"/>
    <n v="4.6878306878306875"/>
    <n v="3.9151260504201679"/>
    <n v="3.8448275862068964"/>
    <n v="0"/>
    <n v="0"/>
    <n v="0"/>
    <n v="3.6295811518324608"/>
    <n v="3.7957299480669358"/>
    <n v="16"/>
    <n v="1.5142857142857142"/>
    <n v="8.6029567382508549"/>
    <n v="3.8448275862068964"/>
    <n v="16"/>
    <n v="7.4253110998993961"/>
    <n v="1.5142857142857142"/>
    <m/>
  </r>
  <r>
    <s v="hospital-quarterly-financial-utilization-report-complete-data-set-14.csv"/>
    <n v="106392232"/>
    <s v="ST. JOSEPH'S BEHAVIORAL HEALTH CENTER"/>
    <n v="20171"/>
    <x v="4"/>
    <d v="2017-03-31T00:00:00"/>
    <s v="Open"/>
    <s v="San Joaquin"/>
    <n v="6"/>
    <n v="507"/>
    <s v="Non Profit Corp."/>
    <s v="Comparable"/>
    <s v=""/>
    <s v="(209) 461-2000"/>
    <s v="2510 NORTH CALIFORNIA STREET"/>
    <s v="STOCKTON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  <n v="1958"/>
    <n v="0"/>
    <n v="858"/>
    <n v="0"/>
    <n v="15"/>
    <n v="6.8880778588807789"/>
    <n v="8.6777777777777771"/>
    <n v="6.8275862068965516"/>
    <n v="0"/>
    <n v="0"/>
    <n v="0"/>
    <n v="0"/>
    <n v="5.0204081632653059"/>
    <n v="5.0578512396694215"/>
    <n v="0"/>
    <n v="5"/>
    <n v="15.505363984674329"/>
    <n v="0"/>
    <n v="0"/>
    <n v="10.078259402934727"/>
    <n v="5"/>
    <m/>
  </r>
  <r>
    <s v="hospital-quarterly-financial-utilization-report-complete-data-set-14.csv"/>
    <n v="106391042"/>
    <s v="ST. JOSEPH'S MEDICAL CENTER OF STOCKTON"/>
    <n v="20171"/>
    <x v="4"/>
    <d v="2017-03-31T00:00:00"/>
    <s v="Open"/>
    <s v="San Joaquin"/>
    <n v="6"/>
    <n v="507"/>
    <s v="Non Profit Corp."/>
    <s v="Comparable"/>
    <s v=""/>
    <s v="(209) 943-2000"/>
    <s v="1800 NORTH CALIFORNIA STREET"/>
    <s v="STOCKTON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n v="10584"/>
    <n v="7904"/>
    <n v="4018"/>
    <n v="26"/>
    <n v="72"/>
    <n v="4.6140028577260663"/>
    <n v="5.2210834553440701"/>
    <n v="4.814504881450488"/>
    <n v="6.24"/>
    <n v="3.658291457286432"/>
    <n v="4.666666666666667"/>
    <n v="0"/>
    <n v="4.172043010752688"/>
    <n v="4.2705882352941176"/>
    <n v="3"/>
    <n v="3.1304347826086958"/>
    <n v="10.035588336794557"/>
    <n v="9.8982914572864331"/>
    <n v="7.666666666666667"/>
    <n v="8.4426312460468047"/>
    <n v="3.1304347826086958"/>
    <m/>
  </r>
  <r>
    <s v="hospital-quarterly-financial-utilization-report-complete-data-set-14.csv"/>
    <n v="106301342"/>
    <s v="ST. JUDE MEDICAL CENTER"/>
    <n v="20171"/>
    <x v="4"/>
    <d v="2017-03-31T00:00:00"/>
    <s v="Open"/>
    <s v="Orange"/>
    <n v="13"/>
    <n v="1011"/>
    <s v="Church"/>
    <s v="Comparable"/>
    <s v=""/>
    <s v="(714) 871-3280"/>
    <s v="101 EAST VALENCIA MESA DRIVE"/>
    <s v="FULLERTON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n v="10400"/>
    <n v="3507"/>
    <n v="4806"/>
    <n v="0"/>
    <n v="151"/>
    <n v="4.6065934065934062"/>
    <n v="4.9433797909407664"/>
    <n v="4.5042897998093423"/>
    <n v="8.4588235294117649"/>
    <n v="5.1725000000000003"/>
    <n v="0"/>
    <n v="0"/>
    <n v="2.8051948051948052"/>
    <n v="3.8603868797308665"/>
    <n v="0"/>
    <n v="2.435483870967742"/>
    <n v="9.4476695907501096"/>
    <n v="13.631323529411766"/>
    <n v="0"/>
    <n v="6.6655816849256713"/>
    <n v="2.435483870967742"/>
    <m/>
  </r>
  <r>
    <s v="hospital-quarterly-financial-utilization-report-complete-data-set-14.csv"/>
    <n v="106434138"/>
    <s v="ST. LOUISE REGIONAL HOSPITAL"/>
    <n v="20171"/>
    <x v="4"/>
    <d v="2017-03-31T00:00:00"/>
    <s v="Open"/>
    <s v="Santa Clara"/>
    <n v="7"/>
    <n v="433"/>
    <s v="Non Profit Corp."/>
    <s v="Comparable"/>
    <s v=""/>
    <s v="(408) 848-2000"/>
    <s v="9400 NO NAME UNO"/>
    <s v="GILROY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  <n v="1273"/>
    <n v="754"/>
    <n v="591"/>
    <n v="0"/>
    <n v="7"/>
    <n v="3.523489932885906"/>
    <n v="4.3196721311475406"/>
    <n v="3.8421052631578947"/>
    <n v="3.5340909090909092"/>
    <n v="3.0342465753424657"/>
    <n v="0"/>
    <n v="0"/>
    <n v="5.5"/>
    <n v="2.8155339805825244"/>
    <n v="0"/>
    <n v="3.5"/>
    <n v="8.1617773943054353"/>
    <n v="6.5683374844333748"/>
    <n v="0"/>
    <n v="8.3155339805825239"/>
    <n v="3.5"/>
    <m/>
  </r>
  <r>
    <s v="hospital-quarterly-financial-utilization-report-complete-data-set-14.csv"/>
    <n v="106361343"/>
    <s v="ST. MARY MEDICAL CENTER - APPLE VALLEY"/>
    <n v="20171"/>
    <x v="4"/>
    <d v="2017-03-31T00:00:00"/>
    <s v="Open"/>
    <s v="San Bernardino"/>
    <n v="12"/>
    <n v="1211"/>
    <s v="Church"/>
    <s v="Comparable"/>
    <s v="Rural"/>
    <s v="(760) 242-2311"/>
    <s v="18300 US HIGHWAY 18"/>
    <s v="APPLE VALLEY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n v="7749"/>
    <n v="6044"/>
    <n v="2725"/>
    <n v="0"/>
    <n v="168"/>
    <n v="4.3875887457270579"/>
    <n v="5.4871287128712876"/>
    <n v="4.4228456913827658"/>
    <n v="4.1423611111111107"/>
    <n v="3.8746006389776357"/>
    <n v="0"/>
    <n v="0"/>
    <n v="4.1538461538461542"/>
    <n v="3.797037037037037"/>
    <n v="0"/>
    <n v="4.2"/>
    <n v="9.9099744042540543"/>
    <n v="8.0169617500887469"/>
    <n v="0"/>
    <n v="7.9508831908831912"/>
    <n v="4.2"/>
    <m/>
  </r>
  <r>
    <s v="hospital-quarterly-financial-utilization-report-complete-data-set-14.csv"/>
    <n v="106190053"/>
    <s v="ST. MARY MEDICAL CENTER - LONG BEACH"/>
    <n v="20171"/>
    <x v="4"/>
    <d v="2017-03-31T00:00:00"/>
    <s v="Open"/>
    <s v="Los Angeles"/>
    <n v="11"/>
    <n v="933"/>
    <s v="Non Profit Corp."/>
    <s v="Comparable"/>
    <s v=""/>
    <s v="(562) 491-9000"/>
    <s v="1050 LINDEN AVENUE"/>
    <s v="LONG BEACH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n v="5453"/>
    <n v="7381"/>
    <n v="1083"/>
    <n v="39"/>
    <n v="256"/>
    <n v="5.0254596888260252"/>
    <n v="8.2557603686635943"/>
    <n v="4.9340369393139838"/>
    <n v="5.3037735849056604"/>
    <n v="4.356530028598665"/>
    <n v="0"/>
    <n v="0"/>
    <n v="4.921875"/>
    <n v="2.9767441860465116"/>
    <n v="2.6"/>
    <n v="2.5858585858585861"/>
    <n v="13.189797307977578"/>
    <n v="9.6603036135043254"/>
    <n v="2.6"/>
    <n v="7.8986191860465116"/>
    <n v="2.5858585858585861"/>
    <m/>
  </r>
  <r>
    <s v="hospital-quarterly-financial-utilization-report-complete-data-set-14.csv"/>
    <n v="106380965"/>
    <s v="ST. MARY'S MEDICAL CENTER - SAN FRANCISCO"/>
    <n v="20171"/>
    <x v="4"/>
    <d v="2017-03-31T00:00:00"/>
    <s v="Open"/>
    <s v="San Francisco"/>
    <n v="4"/>
    <n v="423"/>
    <s v="Non Profit Corp."/>
    <s v="Comparable"/>
    <s v=""/>
    <s v="(415) 688-1000"/>
    <s v="450 STANYAN STREET"/>
    <s v="SAN FRANCISCO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  <n v="4807"/>
    <n v="1364"/>
    <n v="1389"/>
    <n v="7"/>
    <n v="118"/>
    <n v="5.4349363507779351"/>
    <n v="6.2314335060449046"/>
    <n v="5.2587719298245617"/>
    <n v="5.8981481481481479"/>
    <n v="5.5496183206106871"/>
    <n v="0"/>
    <n v="0"/>
    <n v="3.9166666666666665"/>
    <n v="4.3023255813953485"/>
    <n v="3.5"/>
    <n v="2.8780487804878048"/>
    <n v="11.490205435869466"/>
    <n v="11.447766468758836"/>
    <n v="3.5"/>
    <n v="8.2189922480620154"/>
    <n v="2.8780487804878048"/>
    <m/>
  </r>
  <r>
    <s v="hospital-quarterly-financial-utilization-report-complete-data-set-14.csv"/>
    <n v="106010967"/>
    <s v="ST. ROSE HOSPITAL"/>
    <n v="20171"/>
    <x v="4"/>
    <d v="2017-03-31T00:00:00"/>
    <s v="Open"/>
    <s v="Alameda"/>
    <n v="5"/>
    <n v="421"/>
    <s v="Non Profit Corp."/>
    <s v="Comparable"/>
    <s v=""/>
    <s v="(510) 264-4000"/>
    <s v="27200 CALAROGA AVENUE"/>
    <s v="HAYWARD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n v="3594"/>
    <n v="2172"/>
    <n v="312"/>
    <n v="69"/>
    <n v="9"/>
    <n v="4.681368821292776"/>
    <n v="5.7190226876090753"/>
    <n v="4.0126582278481013"/>
    <n v="4.77536231884058"/>
    <n v="3.92987012987013"/>
    <n v="0"/>
    <n v="0"/>
    <n v="3.1333333333333333"/>
    <n v="3.5333333333333332"/>
    <n v="1.4680851063829787"/>
    <n v="3"/>
    <n v="9.7316809154571757"/>
    <n v="8.70523244871071"/>
    <n v="1.4680851063829787"/>
    <n v="6.6666666666666661"/>
    <n v="3"/>
    <m/>
  </r>
  <r>
    <s v="hospital-quarterly-financial-utilization-report-complete-data-set-14.csv"/>
    <n v="106190762"/>
    <s v="ST. VINCENT MEDICAL CENTER"/>
    <n v="20171"/>
    <x v="4"/>
    <d v="2017-03-31T00:00:00"/>
    <s v="Open"/>
    <s v="Los Angeles"/>
    <n v="11"/>
    <n v="925"/>
    <s v="Non Profit Corp."/>
    <s v="Comparable"/>
    <s v=""/>
    <s v="(213) 484-7111"/>
    <s v="2131 WEST 3RD STREET"/>
    <s v="LOS ANGELES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n v="11380"/>
    <n v="3441"/>
    <n v="1326"/>
    <n v="15"/>
    <n v="123"/>
    <n v="5.9153650563022158"/>
    <n v="6.8980544747081716"/>
    <n v="5.0828282828282827"/>
    <n v="3.9023668639053253"/>
    <n v="6.8012820512820511"/>
    <n v="0"/>
    <n v="0"/>
    <n v="4.7"/>
    <n v="4.4720279720279716"/>
    <n v="2.1428571428571428"/>
    <n v="6.15"/>
    <n v="11.980882757536454"/>
    <n v="10.703648915187376"/>
    <n v="2.1428571428571428"/>
    <n v="9.1720279720279727"/>
    <n v="6.15"/>
    <m/>
  </r>
  <r>
    <s v="hospital-quarterly-financial-utilization-report-complete-data-set-14.csv"/>
    <n v="106430905"/>
    <s v="STANFORD UNIVERSITY HOSPITAL"/>
    <n v="20171"/>
    <x v="4"/>
    <d v="2017-03-31T00:00:00"/>
    <s v="Open"/>
    <s v="Santa Clara"/>
    <n v="7"/>
    <n v="429"/>
    <s v="Non Profit Corp."/>
    <s v="Comparable"/>
    <s v="Teaching"/>
    <s v="(650) 723-4000"/>
    <s v="300 PASTEUR DRIVE"/>
    <s v="PALO ALTO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n v="18533"/>
    <n v="6177"/>
    <n v="14448"/>
    <n v="303"/>
    <n v="281"/>
    <n v="6.1845627139744783"/>
    <n v="5.9935410334346502"/>
    <n v="6.2257336343115126"/>
    <n v="9.2149532710280369"/>
    <n v="5.7445355191256828"/>
    <n v="0"/>
    <n v="0"/>
    <n v="9.5635359116022105"/>
    <n v="6.0585993330157217"/>
    <n v="6.06"/>
    <n v="3.7466666666666666"/>
    <n v="12.219274667746163"/>
    <n v="14.959488790153721"/>
    <n v="6.06"/>
    <n v="15.622135244617933"/>
    <n v="3.7466666666666666"/>
    <m/>
  </r>
  <r>
    <s v="hospital-quarterly-financial-utilization-report-complete-data-set-14.csv"/>
    <n v="106504038"/>
    <s v="STANISLAUS SURGICAL HOSPITAL"/>
    <n v="20171"/>
    <x v="4"/>
    <d v="2017-03-31T00:00:00"/>
    <s v="Open"/>
    <s v="Stanislaus"/>
    <n v="6"/>
    <n v="511"/>
    <s v="Investor - Indiv."/>
    <s v="Comparable"/>
    <s v=""/>
    <s v="(209) 572-2700"/>
    <s v="1421 OAKDALE ROAD"/>
    <s v="MODESTO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n v="145"/>
    <n v="0"/>
    <n v="100"/>
    <n v="0"/>
    <n v="0"/>
    <n v="1.9918699186991871"/>
    <n v="2.1044776119402986"/>
    <n v="1.3333333333333333"/>
    <n v="0"/>
    <n v="0"/>
    <n v="0"/>
    <n v="0"/>
    <n v="1.8867924528301887"/>
    <n v="0"/>
    <n v="0"/>
    <n v="0"/>
    <n v="3.4378109452736316"/>
    <n v="0"/>
    <n v="0"/>
    <n v="1.8867924528301887"/>
    <n v="0"/>
    <m/>
  </r>
  <r>
    <s v="hospital-quarterly-financial-utilization-report-complete-data-set-14.csv"/>
    <n v="106194967"/>
    <s v="STAR VIEW ADOLESCENT - PHF"/>
    <n v="20171"/>
    <x v="4"/>
    <d v="2017-03-31T00:00:00"/>
    <s v="Open"/>
    <s v="Los Angeles"/>
    <n v="11"/>
    <n v="931"/>
    <s v="Investor - Corp.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n v="0"/>
    <n v="0"/>
    <n v="0"/>
    <n v="1394"/>
    <n v="0"/>
    <n v="66.38095238095238"/>
    <n v="0"/>
    <n v="0"/>
    <n v="0"/>
    <n v="0"/>
    <n v="66.38095238095238"/>
    <n v="0"/>
    <n v="0"/>
    <n v="0"/>
    <n v="0"/>
    <n v="0"/>
    <n v="0"/>
    <n v="0"/>
    <n v="66.38095238095238"/>
    <n v="0"/>
    <n v="0"/>
    <m/>
  </r>
  <r>
    <s v="hospital-quarterly-financial-utilization-report-complete-data-set-14.csv"/>
    <n v="106250955"/>
    <s v="SURPRISE VALLEY COMMUNITY HOSPITAL"/>
    <n v="20171"/>
    <x v="4"/>
    <d v="2017-03-31T00:00:00"/>
    <s v="Open"/>
    <s v="Modoc"/>
    <n v="1"/>
    <n v="201"/>
    <s v="District"/>
    <s v="Comparable"/>
    <s v="Rural"/>
    <s v="(530) 279-6111"/>
    <s v="741 N. MAIN STREET"/>
    <s v="CEDARVILLE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  <n v="62"/>
    <n v="1591"/>
    <n v="90"/>
    <n v="0"/>
    <n v="54"/>
    <n v="179.7"/>
    <n v="8.8571428571428577"/>
    <n v="0"/>
    <n v="194"/>
    <n v="698.5"/>
    <n v="0"/>
    <n v="0"/>
    <n v="0"/>
    <n v="0"/>
    <n v="0"/>
    <n v="0"/>
    <n v="8.8571428571428577"/>
    <n v="892.5"/>
    <n v="0"/>
    <n v="0"/>
    <n v="0"/>
    <m/>
  </r>
  <r>
    <s v="hospital-quarterly-financial-utilization-report-complete-data-set-14.csv"/>
    <n v="106514001"/>
    <s v="SUTTER - YUBA - PHF"/>
    <n v="20171"/>
    <x v="4"/>
    <d v="2017-03-31T00:00:00"/>
    <s v="Open"/>
    <s v="Sutter"/>
    <n v="2"/>
    <n v="227"/>
    <s v="City/County"/>
    <s v="Psychiatric Health Facilities"/>
    <s v=""/>
    <s v="(530) 822-7200"/>
    <s v="1965 LIVE OAK BOULEVARD"/>
    <s v="YUBA CITY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97"/>
    <n v="0"/>
    <n v="56"/>
    <n v="7.9259259259259256"/>
    <n v="3"/>
    <n v="0"/>
    <n v="0"/>
    <n v="0"/>
    <n v="0"/>
    <n v="0"/>
    <n v="8.0505050505050502"/>
    <n v="0"/>
    <n v="0"/>
    <n v="7"/>
    <n v="3"/>
    <n v="0"/>
    <n v="0"/>
    <n v="8.0505050505050502"/>
    <n v="7"/>
    <m/>
  </r>
  <r>
    <s v="hospital-quarterly-financial-utilization-report-complete-data-set-14.csv"/>
    <n v="106344017"/>
    <s v="SUTTER CENTER FOR PSYCHIATRY"/>
    <n v="20171"/>
    <x v="4"/>
    <d v="2017-03-31T00:00:00"/>
    <s v="Open"/>
    <s v="Sacramento"/>
    <n v="2"/>
    <n v="311"/>
    <s v="Non Profit Corp."/>
    <s v="Comparable"/>
    <s v=""/>
    <s v="(916) 386-3000"/>
    <s v="7700 FOLSOM BOULEVARD"/>
    <s v="SACRAMENTO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n v="1306"/>
    <n v="784"/>
    <n v="2876"/>
    <n v="203"/>
    <n v="0"/>
    <n v="7.0905349794238681"/>
    <n v="10.453608247422681"/>
    <n v="12.695652173913043"/>
    <n v="5.7647058823529411"/>
    <n v="0"/>
    <n v="0"/>
    <n v="0"/>
    <n v="7.3928571428571432"/>
    <n v="5.4954954954954953"/>
    <n v="7.5185185185185182"/>
    <n v="0"/>
    <n v="23.149260421335725"/>
    <n v="5.7647058823529411"/>
    <n v="7.5185185185185182"/>
    <n v="12.888352638352639"/>
    <n v="0"/>
    <m/>
  </r>
  <r>
    <s v="hospital-quarterly-financial-utilization-report-complete-data-set-14.csv"/>
    <n v="106034002"/>
    <s v="SUTTER HOSPITAL - AMADOR"/>
    <n v="20171"/>
    <x v="4"/>
    <d v="2017-03-31T00:00:00"/>
    <s v="Open"/>
    <s v="Amador"/>
    <n v="6"/>
    <n v="501"/>
    <s v="Non Profit Corp."/>
    <s v="Comparable"/>
    <s v="Rural"/>
    <s v="(209) 223-7500"/>
    <s v="200 MISSION BOULEVARD"/>
    <s v="JACKSON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n v="1661"/>
    <n v="337"/>
    <n v="340"/>
    <n v="3"/>
    <n v="0"/>
    <n v="3.8630363036303632"/>
    <n v="4.3235294117647056"/>
    <n v="4.0638297872340425"/>
    <n v="2.2916666666666665"/>
    <n v="3.1333333333333333"/>
    <n v="0"/>
    <n v="0"/>
    <n v="3.2222222222222223"/>
    <n v="3.3176470588235296"/>
    <n v="1.5"/>
    <n v="0"/>
    <n v="8.3873591989987482"/>
    <n v="5.4249999999999998"/>
    <n v="1.5"/>
    <n v="6.5398692810457515"/>
    <n v="0"/>
    <m/>
  </r>
  <r>
    <s v="hospital-quarterly-financial-utilization-report-complete-data-set-14.csv"/>
    <n v="106310791"/>
    <s v="SUTTER HOSPITAL - AUBURN FAITH"/>
    <n v="20171"/>
    <x v="4"/>
    <d v="2017-03-31T00:00:00"/>
    <s v="Open"/>
    <s v="Placer"/>
    <n v="2"/>
    <n v="308"/>
    <s v="Non Profit Corp."/>
    <s v="Comparable"/>
    <s v=""/>
    <s v="(530) 888-4500"/>
    <s v="11815 EDUCATION STREET"/>
    <s v="AUBURN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n v="1997"/>
    <n v="506"/>
    <n v="470"/>
    <n v="6"/>
    <n v="63"/>
    <n v="3.5788235294117645"/>
    <n v="3.4493087557603688"/>
    <n v="3.7313432835820897"/>
    <n v="4.1749999999999998"/>
    <n v="3.808988764044944"/>
    <n v="0"/>
    <n v="0"/>
    <n v="5.7777777777777777"/>
    <n v="3.3174603174603177"/>
    <n v="6"/>
    <n v="3.7058823529411766"/>
    <n v="7.1806520393424584"/>
    <n v="7.9839887640449438"/>
    <n v="6"/>
    <n v="9.0952380952380949"/>
    <n v="3.7058823529411766"/>
    <m/>
  </r>
  <r>
    <s v="hospital-quarterly-financial-utilization-report-complete-data-set-14.csv"/>
    <n v="106084001"/>
    <s v="SUTTER HOSPITAL - COAST"/>
    <n v="20171"/>
    <x v="4"/>
    <d v="2017-03-31T00:00:00"/>
    <s v="Open"/>
    <s v="Del Norte"/>
    <n v="1"/>
    <n v="101"/>
    <s v="Non Profit Corp."/>
    <s v="Comparable"/>
    <s v="Rural"/>
    <s v="(707) 464-8511"/>
    <s v="800 EAST WASHINGTON BOULEVARD"/>
    <s v="CRESCENT CITY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n v="1415"/>
    <n v="561"/>
    <n v="313"/>
    <n v="11"/>
    <n v="28"/>
    <n v="3.9324324324324325"/>
    <n v="4.183946488294314"/>
    <n v="6.3076923076923075"/>
    <n v="3.75"/>
    <n v="3.6857142857142855"/>
    <n v="0"/>
    <n v="0"/>
    <n v="3.7555555555555555"/>
    <n v="2.4827586206896552"/>
    <n v="3.6666666666666665"/>
    <n v="3.1111111111111112"/>
    <n v="10.491638795986621"/>
    <n v="7.4357142857142851"/>
    <n v="3.6666666666666665"/>
    <n v="6.2383141762452112"/>
    <n v="3.1111111111111112"/>
    <m/>
  </r>
  <r>
    <s v="hospital-quarterly-financial-utilization-report-complete-data-set-14.csv"/>
    <n v="106574010"/>
    <s v="SUTTER HOSPITAL - DAVIS"/>
    <n v="20171"/>
    <x v="4"/>
    <d v="2017-03-31T00:00:00"/>
    <s v="Open"/>
    <s v="Yolo"/>
    <n v="2"/>
    <n v="313"/>
    <s v="Non Profit Corp."/>
    <s v="Comparable"/>
    <s v=""/>
    <s v="(530) 756-6440"/>
    <s v="2000 SUTTER PLACE"/>
    <s v="DAVIS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n v="1368"/>
    <n v="878"/>
    <n v="609"/>
    <n v="26"/>
    <n v="8"/>
    <n v="3.0539112050739958"/>
    <n v="3.8776978417266186"/>
    <n v="3.6708860759493671"/>
    <n v="2.6086956521739131"/>
    <n v="3.3719806763285023"/>
    <n v="0"/>
    <n v="0"/>
    <n v="1.9310344827586208"/>
    <n v="2.0182481751824817"/>
    <n v="3.25"/>
    <n v="4"/>
    <n v="7.5485839176759857"/>
    <n v="5.9806763285024154"/>
    <n v="3.25"/>
    <n v="3.9492826579411027"/>
    <n v="4"/>
    <m/>
  </r>
  <r>
    <s v="hospital-quarterly-financial-utilization-report-complete-data-set-14.csv"/>
    <n v="106171395"/>
    <s v="SUTTER HOSPITAL - LAKESIDE"/>
    <n v="20171"/>
    <x v="4"/>
    <d v="2017-03-31T00:00:00"/>
    <s v="Open"/>
    <s v="Lake"/>
    <n v="1"/>
    <n v="115"/>
    <s v="Non Profit Corp."/>
    <s v="Comparable"/>
    <s v="Rural"/>
    <s v="(707) 262-5000"/>
    <s v="5176 HILL ROAD EAST"/>
    <s v="LAKEPORT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n v="1020"/>
    <n v="495"/>
    <n v="147"/>
    <n v="4"/>
    <n v="0"/>
    <n v="3.7863636363636362"/>
    <n v="3.9477911646586343"/>
    <n v="5.2857142857142856"/>
    <n v="5.0869565217391308"/>
    <n v="3.375"/>
    <n v="0"/>
    <n v="0"/>
    <n v="2.7142857142857144"/>
    <n v="3.2"/>
    <n v="2"/>
    <n v="0"/>
    <n v="9.2335054503729204"/>
    <n v="8.4619565217391308"/>
    <n v="2"/>
    <n v="5.9142857142857146"/>
    <n v="0"/>
    <m/>
  </r>
  <r>
    <s v="hospital-quarterly-financial-utilization-report-complete-data-set-14.csv"/>
    <n v="106494106"/>
    <s v="SUTTER HOSPITAL - SANTA ROSA REGIONAL"/>
    <n v="20171"/>
    <x v="4"/>
    <d v="2017-03-31T00:00:00"/>
    <s v="Open"/>
    <s v="Sonoma"/>
    <n v="3"/>
    <n v="401"/>
    <s v="Non Profit Corp."/>
    <s v="Comparable"/>
    <s v=""/>
    <s v="(707) 576-4000"/>
    <s v="30 MARK WEST SPRINGS ROAD"/>
    <s v="SANTA ROSA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n v="2870"/>
    <n v="1789"/>
    <n v="1392"/>
    <n v="10"/>
    <n v="4"/>
    <n v="3.8507936507936509"/>
    <n v="4.7137254901960786"/>
    <n v="4.6138613861386135"/>
    <n v="3.3493975903614457"/>
    <n v="3.6264705882352941"/>
    <n v="0"/>
    <n v="4"/>
    <n v="4.1551724137931032"/>
    <n v="2.9362244897959182"/>
    <n v="1.2"/>
    <n v="2"/>
    <n v="9.3275868763346921"/>
    <n v="6.9758681785967394"/>
    <n v="5.2"/>
    <n v="7.0913969035890219"/>
    <n v="2"/>
    <m/>
  </r>
  <r>
    <s v="hospital-quarterly-financial-utilization-report-complete-data-set-14.csv"/>
    <n v="106391056"/>
    <s v="SUTTER HOSPITAL - TRACY COMMUNITY"/>
    <n v="20171"/>
    <x v="4"/>
    <d v="2017-03-31T00:00:00"/>
    <s v="Open"/>
    <s v="San Joaquin"/>
    <n v="6"/>
    <n v="509"/>
    <s v="Non Profit Corp."/>
    <s v="Comparable"/>
    <s v=""/>
    <s v="(209) 835-1500"/>
    <s v="1420 NORTH TRACY BOULEVARD"/>
    <s v="TRACY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n v="1541"/>
    <n v="902"/>
    <n v="698"/>
    <n v="14"/>
    <n v="12"/>
    <n v="3.288681204569055"/>
    <n v="3.8823529411764706"/>
    <n v="3.6794871794871793"/>
    <n v="3.4025974025974026"/>
    <n v="2.9629629629629628"/>
    <n v="0"/>
    <n v="0"/>
    <n v="3.1428571428571428"/>
    <n v="2.6754385964912282"/>
    <n v="2"/>
    <n v="2"/>
    <n v="7.5618401206636499"/>
    <n v="6.3655603655603654"/>
    <n v="2"/>
    <n v="5.818295739348371"/>
    <n v="2"/>
    <m/>
  </r>
  <r>
    <s v="hospital-quarterly-financial-utilization-report-complete-data-set-14.csv"/>
    <n v="106444012"/>
    <s v="SUTTER MATERNITY AND SURGERY CENTER OF SANTA CRUZ"/>
    <n v="20171"/>
    <x v="4"/>
    <d v="2017-03-31T00:00:00"/>
    <s v="Open"/>
    <s v="Santa Cruz"/>
    <n v="8"/>
    <n v="703"/>
    <s v="Non Profit Corp."/>
    <s v="Comparable"/>
    <s v=""/>
    <s v="(831) 477-2200"/>
    <s v="2900 CHANTICLEER AVENUE"/>
    <s v="SANTA CRUZ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n v="139"/>
    <n v="188"/>
    <n v="570"/>
    <n v="0"/>
    <n v="4"/>
    <n v="2.6422287390029324"/>
    <n v="2.3928571428571428"/>
    <n v="1.6666666666666667"/>
    <n v="3.2272727272727271"/>
    <n v="2.4893617021276597"/>
    <n v="0"/>
    <n v="0"/>
    <n v="2"/>
    <n v="2.7281553398058254"/>
    <n v="0"/>
    <n v="1.3333333333333333"/>
    <n v="4.0595238095238093"/>
    <n v="5.7166344294003864"/>
    <n v="0"/>
    <n v="4.7281553398058254"/>
    <n v="1.3333333333333333"/>
    <m/>
  </r>
  <r>
    <s v="hospital-quarterly-financial-utilization-report-complete-data-set-14.csv"/>
    <n v="106070934"/>
    <s v="SUTTER MEDICAL CENTER - DELTA"/>
    <n v="20171"/>
    <x v="4"/>
    <d v="2017-03-31T00:00:00"/>
    <s v="Open"/>
    <s v="Contra Costa"/>
    <n v="5"/>
    <n v="411"/>
    <s v="Non Profit Corp."/>
    <s v="Comparable"/>
    <s v=""/>
    <s v="(925) 779-7200"/>
    <s v="3901 LONE TREE WAY"/>
    <s v="ANTIOCH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n v="4026"/>
    <n v="2496"/>
    <n v="941"/>
    <n v="28"/>
    <n v="31"/>
    <n v="4.1650055370985601"/>
    <n v="4.8283582089552235"/>
    <n v="4.9130434782608692"/>
    <n v="4.3947368421052628"/>
    <n v="3.6487025948103793"/>
    <n v="0"/>
    <n v="0"/>
    <n v="2.9523809523809526"/>
    <n v="3.1392857142857142"/>
    <n v="2.8"/>
    <n v="2.8181818181818183"/>
    <n v="9.7414016872160936"/>
    <n v="8.0434394369156426"/>
    <n v="2.8"/>
    <n v="6.0916666666666668"/>
    <n v="2.8181818181818183"/>
    <m/>
  </r>
  <r>
    <s v="hospital-quarterly-financial-utilization-report-complete-data-set-14.csv"/>
    <n v="106311000"/>
    <s v="SUTTER MEDICAL CENTER - ROSEVILLE"/>
    <n v="20171"/>
    <x v="4"/>
    <d v="2017-03-31T00:00:00"/>
    <s v="Open"/>
    <s v="Placer"/>
    <n v="2"/>
    <n v="309"/>
    <s v="Non Profit Corp."/>
    <s v="Comparable"/>
    <s v=""/>
    <s v="(916) 781-1000"/>
    <s v="1 MEDICAL PLAZA DRIVE"/>
    <s v="ROSEVILLE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n v="13182"/>
    <n v="4722"/>
    <n v="5743"/>
    <n v="40"/>
    <n v="138"/>
    <n v="4.6551387260648687"/>
    <n v="5.1618023553507424"/>
    <n v="4.8003095975232197"/>
    <n v="5.4477611940298507"/>
    <n v="5.020797227036395"/>
    <n v="0"/>
    <n v="0"/>
    <n v="5.2039800995024876"/>
    <n v="3.4921933085501857"/>
    <n v="2.5"/>
    <n v="3.0666666666666669"/>
    <n v="9.9621119528739612"/>
    <n v="10.468558421066245"/>
    <n v="2.5"/>
    <n v="8.6961734080526725"/>
    <n v="3.0666666666666669"/>
    <m/>
  </r>
  <r>
    <s v="hospital-quarterly-financial-utilization-report-complete-data-set-14.csv"/>
    <n v="106341051"/>
    <s v="SUTTER MEDICAL CENTER - SACRAMENTO"/>
    <n v="20171"/>
    <x v="4"/>
    <d v="2017-03-31T00:00:00"/>
    <s v="Open"/>
    <s v="Sacramento"/>
    <n v="2"/>
    <n v="311"/>
    <s v="Non Profit Corp."/>
    <s v="Comparable"/>
    <s v=""/>
    <s v="(916) 454-3333"/>
    <s v="2825 CAPITOL AVENUE"/>
    <s v="SACRAMENTO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n v="12994"/>
    <n v="10749"/>
    <n v="12124"/>
    <n v="116"/>
    <n v="92"/>
    <n v="4.794019933554817"/>
    <n v="5.1696969696969699"/>
    <n v="5.5045731707317076"/>
    <n v="4.5166204986149587"/>
    <n v="3.6616136919315405"/>
    <n v="0"/>
    <n v="0"/>
    <n v="9.2290836653386457"/>
    <n v="4.3150921658986174"/>
    <n v="4.2962962962962967"/>
    <n v="4.1818181818181817"/>
    <n v="10.674270140428678"/>
    <n v="8.1782341905464992"/>
    <n v="4.2962962962962967"/>
    <n v="13.544175831237263"/>
    <n v="4.1818181818181817"/>
    <m/>
  </r>
  <r>
    <s v="hospital-quarterly-financial-utilization-report-complete-data-set-14.csv"/>
    <n v="106481094"/>
    <s v="SUTTER MEDICAL CENTER - SOLANO"/>
    <n v="20171"/>
    <x v="4"/>
    <d v="2017-03-31T00:00:00"/>
    <s v="Open"/>
    <s v="Solano"/>
    <n v="3"/>
    <n v="409"/>
    <s v="Non Profit Corp."/>
    <s v="Comparable"/>
    <s v=""/>
    <s v="(707) 554-4444"/>
    <s v="300 HOSPITAL DRIVE"/>
    <s v="VALLEJO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n v="2652"/>
    <n v="1575"/>
    <n v="651"/>
    <n v="25"/>
    <n v="0"/>
    <n v="4.5188940092165897"/>
    <n v="5.0294117647058822"/>
    <n v="4.1428571428571432"/>
    <n v="3.0864197530864197"/>
    <n v="4.3300653594771239"/>
    <n v="0"/>
    <n v="0"/>
    <n v="3.8095238095238093"/>
    <n v="4.13768115942029"/>
    <n v="3.125"/>
    <n v="0"/>
    <n v="9.1722689075630264"/>
    <n v="7.416485112563544"/>
    <n v="3.125"/>
    <n v="7.9472049689440993"/>
    <n v="0"/>
    <m/>
  </r>
  <r>
    <s v="hospital-quarterly-financial-utilization-report-complete-data-set-14.csv"/>
    <n v="106514030"/>
    <s v="SUTTER SURGICAL HOSPITAL - NORTH VALLEY"/>
    <n v="20171"/>
    <x v="4"/>
    <d v="2017-03-31T00:00:00"/>
    <s v="Open"/>
    <s v="Sutter"/>
    <n v="2"/>
    <n v="227"/>
    <s v="Non Profit Other"/>
    <s v="Comparable"/>
    <s v=""/>
    <s v="(530) 749-5700"/>
    <s v="455 PLUMAS BOULEVARD"/>
    <s v="YUBA CITY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  <n v="174"/>
    <n v="30"/>
    <n v="71"/>
    <n v="0"/>
    <n v="3"/>
    <n v="2.2419354838709675"/>
    <n v="2.5"/>
    <n v="2"/>
    <n v="2.6666666666666665"/>
    <n v="2"/>
    <n v="0"/>
    <n v="0"/>
    <n v="1.7142857142857142"/>
    <n v="1.903225806451613"/>
    <n v="0"/>
    <n v="1.5"/>
    <n v="4.5"/>
    <n v="4.6666666666666661"/>
    <n v="0"/>
    <n v="3.6175115207373274"/>
    <n v="1.5"/>
    <m/>
  </r>
  <r>
    <s v="hospital-quarterly-financial-utilization-report-complete-data-set-14.csv"/>
    <n v="106291053"/>
    <s v="TAHOE FOREST HOSPITAL"/>
    <n v="20171"/>
    <x v="4"/>
    <d v="2017-03-31T00:00:00"/>
    <s v="Open"/>
    <s v="Nevada"/>
    <n v="2"/>
    <n v="302"/>
    <s v="District"/>
    <s v="Comparable"/>
    <s v="Rural"/>
    <s v="(530) 587-6011"/>
    <s v="10121 PINE AVENUE"/>
    <s v="TRUCKEE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n v="631"/>
    <n v="2692"/>
    <n v="423"/>
    <n v="0"/>
    <n v="218"/>
    <n v="8.6173913043478265"/>
    <n v="3.9806451612903224"/>
    <n v="1.2727272727272727"/>
    <n v="92.642857142857139"/>
    <n v="1.5806451612903225"/>
    <n v="0"/>
    <n v="0"/>
    <n v="1.3636363636363635"/>
    <n v="2.622047244094488"/>
    <n v="0"/>
    <n v="19.818181818181817"/>
    <n v="5.2533724340175949"/>
    <n v="94.223502304147459"/>
    <n v="0"/>
    <n v="3.9856836077308513"/>
    <n v="19.818181818181817"/>
    <m/>
  </r>
  <r>
    <s v="hospital-quarterly-financial-utilization-report-complete-data-set-14.csv"/>
    <n v="106190782"/>
    <s v="TARZANA TREATMENT CENTER"/>
    <n v="20171"/>
    <x v="4"/>
    <d v="2017-03-31T00:00:00"/>
    <s v="Open"/>
    <s v="Los Angeles"/>
    <n v="11"/>
    <n v="905"/>
    <s v="Non Profit Corp."/>
    <s v="Comparable"/>
    <s v=""/>
    <s v="(818) 996-1051"/>
    <s v="18646 OXNARD STREET"/>
    <s v="TARZANA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n v="242"/>
    <n v="0"/>
    <n v="903"/>
    <n v="2245"/>
    <n v="90"/>
    <n v="4.6338215712383493"/>
    <n v="5.6279069767441863"/>
    <n v="0"/>
    <n v="0"/>
    <n v="0"/>
    <n v="6.7014925373134329"/>
    <n v="0"/>
    <n v="2.5013850415512464"/>
    <n v="0"/>
    <n v="0"/>
    <n v="7.5"/>
    <n v="5.6279069767441863"/>
    <n v="0"/>
    <n v="6.7014925373134329"/>
    <n v="2.5013850415512464"/>
    <n v="7.5"/>
    <m/>
  </r>
  <r>
    <s v="hospital-quarterly-financial-utilization-report-complete-data-set-14.csv"/>
    <n v="106014207"/>
    <s v="TELECARE HERITAGE - PHF"/>
    <n v="20171"/>
    <x v="4"/>
    <d v="2017-03-31T00:00:00"/>
    <s v="Open"/>
    <s v="Alameda"/>
    <n v="5"/>
    <n v="417"/>
    <s v="Investor - Corp."/>
    <s v="Psychiatric Health Facilities"/>
    <s v=""/>
    <s v="(510) 535-5115"/>
    <s v="2633 EAST 27TH STREET"/>
    <s v="OAKLAND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  <n v="16"/>
    <n v="53"/>
    <n v="1946"/>
    <n v="0"/>
    <n v="0"/>
    <n v="6.4171974522292992"/>
    <n v="4"/>
    <n v="0"/>
    <n v="0"/>
    <n v="6.625"/>
    <n v="0"/>
    <n v="0"/>
    <n v="0"/>
    <n v="6.443708609271523"/>
    <n v="0"/>
    <n v="0"/>
    <n v="4"/>
    <n v="6.625"/>
    <n v="0"/>
    <n v="6.443708609271523"/>
    <n v="0"/>
    <m/>
  </r>
  <r>
    <s v="hospital-quarterly-financial-utilization-report-complete-data-set-14.csv"/>
    <n v="106314029"/>
    <s v="TELECARE PLACER COUNTY - PHF"/>
    <n v="20171"/>
    <x v="4"/>
    <d v="2017-03-31T00:00:00"/>
    <s v="Open"/>
    <s v="Placer"/>
    <n v="2"/>
    <n v="309"/>
    <s v="Investor - Corp.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n v="0"/>
    <n v="0"/>
    <n v="1242"/>
    <n v="96"/>
    <n v="0"/>
    <n v="16.317073170731707"/>
    <n v="0"/>
    <n v="0"/>
    <n v="0"/>
    <n v="0"/>
    <n v="9.6"/>
    <n v="0"/>
    <n v="17.25"/>
    <n v="0"/>
    <n v="0"/>
    <n v="0"/>
    <n v="0"/>
    <n v="0"/>
    <n v="9.6"/>
    <n v="17.25"/>
    <n v="0"/>
    <m/>
  </r>
  <r>
    <s v="hospital-quarterly-financial-utilization-report-complete-data-set-14.csv"/>
    <n v="106334457"/>
    <s v="TELECARE RIVERSIDE COUNTY - PHF"/>
    <n v="20171"/>
    <x v="4"/>
    <d v="2017-03-31T00:00:00"/>
    <s v="Open"/>
    <s v="Riverside"/>
    <n v="12"/>
    <n v="1103"/>
    <s v="Investor - Corp.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n v="0"/>
    <n v="0"/>
    <n v="811"/>
    <n v="186"/>
    <n v="0"/>
    <n v="4.3537117903930129"/>
    <n v="0"/>
    <n v="0"/>
    <n v="0"/>
    <n v="0"/>
    <n v="3.795918367346939"/>
    <n v="0"/>
    <n v="4.6521739130434785"/>
    <n v="4.455223880597015"/>
    <n v="0"/>
    <n v="0"/>
    <n v="0"/>
    <n v="0"/>
    <n v="3.795918367346939"/>
    <n v="9.1073977936404944"/>
    <n v="0"/>
    <m/>
  </r>
  <r>
    <s v="hospital-quarterly-financial-utilization-report-complete-data-set-14.csv"/>
    <n v="106444029"/>
    <s v="TELECARE SANTA CRUZ - PHF"/>
    <n v="20171"/>
    <x v="4"/>
    <d v="2017-03-31T00:00:00"/>
    <s v="Open"/>
    <s v="Santa Cruz"/>
    <n v="8"/>
    <n v="703"/>
    <s v="Investor - Corp."/>
    <s v="Psychiatric Health Facilities"/>
    <s v=""/>
    <s v="(831) 600-2801"/>
    <s v="2250 SOQUEL AVENUE"/>
    <s v="SANTA CRUZ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n v="446"/>
    <n v="0"/>
    <n v="847"/>
    <n v="67"/>
    <n v="0"/>
    <n v="11.724137931034482"/>
    <n v="17.153846153846153"/>
    <n v="0"/>
    <n v="0"/>
    <n v="0"/>
    <n v="8.375"/>
    <n v="0"/>
    <n v="10.851351351351351"/>
    <n v="5.5"/>
    <n v="0"/>
    <n v="0"/>
    <n v="17.153846153846153"/>
    <n v="0"/>
    <n v="8.375"/>
    <n v="16.351351351351351"/>
    <n v="0"/>
    <m/>
  </r>
  <r>
    <s v="hospital-quarterly-financial-utilization-report-complete-data-set-14.csv"/>
    <n v="106504081"/>
    <s v="TELECARE STANISLAUS COUNTY - PHF"/>
    <n v="20171"/>
    <x v="4"/>
    <d v="2017-03-31T00:00:00"/>
    <s v="Open"/>
    <s v="Stanislaus"/>
    <n v="6"/>
    <n v="511"/>
    <s v="Investor - Corp.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n v="0"/>
    <n v="0"/>
    <n v="1139"/>
    <n v="122"/>
    <n v="0"/>
    <n v="5.3888888888888893"/>
    <n v="0"/>
    <n v="0"/>
    <n v="0"/>
    <n v="0"/>
    <n v="4.2068965517241379"/>
    <n v="0"/>
    <n v="5.5560975609756094"/>
    <n v="0"/>
    <n v="0"/>
    <n v="0"/>
    <n v="0"/>
    <n v="0"/>
    <n v="4.2068965517241379"/>
    <n v="5.5560975609756094"/>
    <n v="0"/>
    <m/>
  </r>
  <r>
    <s v="hospital-quarterly-financial-utilization-report-complete-data-set-14.csv"/>
    <n v="106014226"/>
    <s v="TELECARE WILLOW ROCK CENTER - PHF"/>
    <n v="20171"/>
    <x v="4"/>
    <d v="2017-03-31T00:00:00"/>
    <s v="Open"/>
    <s v="Alameda"/>
    <n v="5"/>
    <n v="421"/>
    <s v="Investor - Corp.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n v="0"/>
    <n v="0"/>
    <n v="862"/>
    <n v="91"/>
    <n v="0"/>
    <n v="7.3307692307692305"/>
    <n v="0"/>
    <n v="0"/>
    <n v="0"/>
    <n v="0"/>
    <n v="5.6875"/>
    <n v="0"/>
    <n v="7.5747126436781613"/>
    <n v="7.5185185185185182"/>
    <n v="0"/>
    <n v="0"/>
    <n v="0"/>
    <n v="0"/>
    <n v="5.6875"/>
    <n v="15.09323116219668"/>
    <n v="0"/>
    <m/>
  </r>
  <r>
    <s v="hospital-quarterly-financial-utilization-report-complete-data-set-14.csv"/>
    <n v="106334564"/>
    <s v="TEMECULA VALLEY HOSPITAL"/>
    <n v="20171"/>
    <x v="4"/>
    <d v="2017-03-31T00:00:00"/>
    <s v="Open"/>
    <s v="Riverside"/>
    <n v="12"/>
    <n v="1111"/>
    <s v="Investor - Corp."/>
    <s v="Comparable"/>
    <s v=""/>
    <s v="(951) 331-2200"/>
    <s v="31700 TEMECULA PARKWAY"/>
    <s v="TEMECULA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  <n v="4200"/>
    <n v="1411"/>
    <n v="1330"/>
    <n v="10"/>
    <n v="232"/>
    <n v="3.6480446927374302"/>
    <n v="4.1914241960183771"/>
    <n v="3.3250000000000002"/>
    <n v="4.612903225806452"/>
    <n v="3.6885245901639343"/>
    <n v="0"/>
    <n v="0"/>
    <n v="3.2469135802469138"/>
    <n v="3.0485714285714285"/>
    <n v="3.3333333333333335"/>
    <n v="3.0933333333333333"/>
    <n v="7.5164241960183773"/>
    <n v="8.3014278159703867"/>
    <n v="3.3333333333333335"/>
    <n v="6.2954850088183427"/>
    <n v="3.0933333333333333"/>
    <m/>
  </r>
  <r>
    <s v="hospital-quarterly-financial-utilization-report-complete-data-set-14.csv"/>
    <n v="106330120"/>
    <s v="THE BETTY FORD CENTER"/>
    <n v="20171"/>
    <x v="4"/>
    <d v="2017-03-31T00:00:00"/>
    <s v="Open"/>
    <s v="Riverside"/>
    <n v="12"/>
    <n v="1105"/>
    <s v="Non Profit Corp."/>
    <s v="Comparable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  <n v="0"/>
    <n v="0"/>
    <n v="4641"/>
    <n v="0"/>
    <n v="1166"/>
    <n v="18.915309446254071"/>
    <n v="0"/>
    <n v="0"/>
    <n v="0"/>
    <n v="0"/>
    <n v="0"/>
    <n v="0"/>
    <n v="18.638554216867469"/>
    <n v="0"/>
    <n v="0"/>
    <n v="20.103448275862068"/>
    <n v="0"/>
    <n v="0"/>
    <n v="0"/>
    <n v="18.638554216867469"/>
    <n v="20.103448275862068"/>
    <m/>
  </r>
  <r>
    <s v="hospital-quarterly-financial-utilization-report-complete-data-set-14.csv"/>
    <n v="106424102"/>
    <s v="THE CHAMPION CENTER"/>
    <n v="20171"/>
    <x v="4"/>
    <d v="2017-03-31T00:00:00"/>
    <s v="Open"/>
    <s v="Santa Barbara"/>
    <n v="10"/>
    <n v="805"/>
    <s v="District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  <n v="0"/>
    <n v="0"/>
    <n v="378"/>
    <n v="0"/>
    <n v="121"/>
    <n v="6.743243243243243"/>
    <n v="0"/>
    <n v="0"/>
    <n v="0"/>
    <n v="0"/>
    <n v="0"/>
    <n v="0"/>
    <n v="6.458333333333333"/>
    <n v="4.8571428571428568"/>
    <n v="0"/>
    <n v="10.083333333333334"/>
    <n v="0"/>
    <n v="0"/>
    <n v="0"/>
    <n v="11.31547619047619"/>
    <n v="10.083333333333334"/>
    <m/>
  </r>
  <r>
    <s v="hospital-quarterly-financial-utilization-report-complete-data-set-14.csv"/>
    <n v="106010782"/>
    <s v="THUNDER ROAD CHEMICAL DEPENDENCY RECOVERY HOSPITAL"/>
    <n v="20171"/>
    <x v="4"/>
    <d v="2017-03-31T00:00:00"/>
    <s v="Open"/>
    <s v="Alameda"/>
    <n v="5"/>
    <n v="417"/>
    <s v="Non Profit Corp."/>
    <s v="Comparable"/>
    <s v=""/>
    <s v="(510) 653-5040"/>
    <s v="390 40TH STREET"/>
    <s v="OAKLAND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  <n v="0"/>
    <n v="0"/>
    <n v="200"/>
    <n v="210"/>
    <n v="0"/>
    <n v="41"/>
    <n v="0"/>
    <n v="0"/>
    <n v="0"/>
    <n v="0"/>
    <n v="0"/>
    <n v="42"/>
    <n v="0"/>
    <n v="40"/>
    <n v="0"/>
    <n v="0"/>
    <n v="0"/>
    <n v="0"/>
    <n v="42"/>
    <n v="40"/>
    <n v="0"/>
    <m/>
  </r>
  <r>
    <s v="hospital-quarterly-financial-utilization-report-complete-data-set-14.csv"/>
    <n v="106191225"/>
    <s v="TOM REDGATE MEMORIAL RECOVERY CENTER"/>
    <n v="20171"/>
    <x v="4"/>
    <d v="2017-03-31T00:00:00"/>
    <s v="Open"/>
    <s v="Los Angeles"/>
    <n v="11"/>
    <n v="933"/>
    <s v="Non Profit Corp.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n v="0"/>
    <n v="0"/>
    <n v="0"/>
    <n v="3875"/>
    <n v="0"/>
    <n v="18.1924882629108"/>
    <n v="0"/>
    <n v="0"/>
    <n v="0"/>
    <n v="0"/>
    <n v="18.1924882629108"/>
    <n v="0"/>
    <n v="0"/>
    <n v="0"/>
    <n v="0"/>
    <n v="0"/>
    <n v="0"/>
    <n v="0"/>
    <n v="18.1924882629108"/>
    <n v="0"/>
    <n v="0"/>
    <m/>
  </r>
  <r>
    <s v="hospital-quarterly-financial-utilization-report-complete-data-set-14.csv"/>
    <n v="106190422"/>
    <s v="TORRANCE MEMORIAL MEDICAL CENTER"/>
    <n v="20171"/>
    <x v="4"/>
    <d v="2017-03-31T00:00:00"/>
    <s v="Open"/>
    <s v="Los Angeles"/>
    <n v="11"/>
    <n v="931"/>
    <s v="Non Profit Corp."/>
    <s v="Comparable"/>
    <s v=""/>
    <s v="(310) 325-9110"/>
    <s v="3330 LOMITA BOULEVARD"/>
    <s v="TORRANCE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n v="16951"/>
    <n v="2027"/>
    <n v="9150"/>
    <n v="0"/>
    <n v="558"/>
    <n v="4.2353462276686846"/>
    <n v="5.2550607287449393"/>
    <n v="4.3214285714285712"/>
    <n v="4.0331950207468878"/>
    <n v="4.0114068441064639"/>
    <n v="0"/>
    <n v="0"/>
    <n v="4.4242424242424239"/>
    <n v="3.5361277445109782"/>
    <n v="0"/>
    <n v="3.7449664429530203"/>
    <n v="9.5764893001735096"/>
    <n v="8.0446018648533517"/>
    <n v="0"/>
    <n v="7.9603701687534016"/>
    <n v="3.7449664429530203"/>
    <m/>
  </r>
  <r>
    <s v="hospital-quarterly-financial-utilization-report-complete-data-set-14.csv"/>
    <n v="106364451"/>
    <s v="TOTALLY KIDS REHAB HOSPITAL"/>
    <n v="20171"/>
    <x v="4"/>
    <d v="2017-03-31T00:00:00"/>
    <s v="Open"/>
    <s v="San Bernardino"/>
    <n v="12"/>
    <n v="1209"/>
    <s v="Investor - Corp."/>
    <s v="Comparable"/>
    <s v=""/>
    <s v="(909) 796-6915"/>
    <s v="1720 MOUNTAIN VIEW AVENUE"/>
    <s v="LOMA LINDA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  <n v="0"/>
    <n v="5152"/>
    <n v="0"/>
    <n v="0"/>
    <n v="0"/>
    <n v="368"/>
    <n v="0"/>
    <n v="0"/>
    <n v="456.27272727272725"/>
    <n v="44.333333333333336"/>
    <n v="0"/>
    <n v="0"/>
    <n v="0"/>
    <n v="0"/>
    <n v="0"/>
    <n v="0"/>
    <n v="0"/>
    <n v="500.60606060606057"/>
    <n v="0"/>
    <n v="0"/>
    <n v="0"/>
    <m/>
  </r>
  <r>
    <s v="hospital-quarterly-financial-utilization-report-complete-data-set-14.csv"/>
    <n v="106370780"/>
    <s v="TRI-CITY MEDICAL CENTER"/>
    <n v="20171"/>
    <x v="4"/>
    <d v="2017-03-31T00:00:00"/>
    <s v="Open"/>
    <s v="San Diego"/>
    <n v="14"/>
    <n v="1414"/>
    <s v="District"/>
    <s v="Comparable"/>
    <s v=""/>
    <s v="(760) 724-8411"/>
    <s v="4002 VISTA WAY"/>
    <s v="OCEANSIDE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n v="6987"/>
    <n v="4940"/>
    <n v="2030"/>
    <n v="20"/>
    <n v="2235"/>
    <n v="4.6707000864304238"/>
    <n v="4.6960093896713619"/>
    <n v="4.6438569206842928"/>
    <n v="5.4716553287981862"/>
    <n v="4.0692431561996782"/>
    <n v="0"/>
    <n v="0"/>
    <n v="4.3965517241379306"/>
    <n v="4.1569086651053864"/>
    <n v="5"/>
    <n v="5.2588235294117647"/>
    <n v="9.3398663103556547"/>
    <n v="9.5408984849978644"/>
    <n v="5"/>
    <n v="8.5534603892433161"/>
    <n v="5.2588235294117647"/>
    <m/>
  </r>
  <r>
    <s v="hospital-quarterly-financial-utilization-report-complete-data-set-14.csv"/>
    <n v="106531059"/>
    <s v="TRINITY HOSPITAL"/>
    <n v="20171"/>
    <x v="4"/>
    <d v="2017-03-31T00:00:00"/>
    <s v="Open"/>
    <s v="Trinity"/>
    <n v="1"/>
    <n v="207"/>
    <s v="District"/>
    <s v="Comparable"/>
    <s v="Rural"/>
    <s v="(530) 623-5541"/>
    <s v="60  EASTER AVENUE"/>
    <s v="WEAVERVILLE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n v="406"/>
    <n v="387"/>
    <n v="47"/>
    <n v="0"/>
    <n v="13"/>
    <n v="8.2019230769230766"/>
    <n v="5.8840579710144931"/>
    <n v="0"/>
    <n v="14.666666666666666"/>
    <n v="17.149999999999999"/>
    <n v="0"/>
    <n v="0"/>
    <n v="3.9166666666666665"/>
    <n v="0"/>
    <n v="0"/>
    <n v="0"/>
    <n v="5.8840579710144931"/>
    <n v="31.816666666666663"/>
    <n v="0"/>
    <n v="3.9166666666666665"/>
    <n v="0"/>
    <m/>
  </r>
  <r>
    <s v="hospital-quarterly-financial-utilization-report-complete-data-set-14.csv"/>
    <n v="106540816"/>
    <s v="TULARE REGIONAL MEDICAL CENTER"/>
    <n v="20171"/>
    <x v="4"/>
    <d v="2017-03-31T00:00:00"/>
    <s v="Open"/>
    <s v="Tulare"/>
    <n v="9"/>
    <n v="611"/>
    <s v="District"/>
    <s v="Comparable"/>
    <s v=""/>
    <s v="(559) 688-0821"/>
    <s v="869 NORTH CHERRY STREET"/>
    <s v="TULARE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n v="1735"/>
    <n v="1312"/>
    <n v="308"/>
    <n v="3"/>
    <n v="4"/>
    <n v="4.9368575624082229"/>
    <n v="5.5291666666666668"/>
    <n v="8.6808510638297864"/>
    <n v="4.1904761904761907"/>
    <n v="4.1764705882352944"/>
    <n v="0"/>
    <n v="0"/>
    <n v="4.916666666666667"/>
    <n v="3.7727272727272729"/>
    <n v="3"/>
    <n v="4"/>
    <n v="14.210017730496453"/>
    <n v="8.3669467787114851"/>
    <n v="3"/>
    <n v="8.6893939393939394"/>
    <n v="4"/>
    <m/>
  </r>
  <r>
    <s v="hospital-quarterly-financial-utilization-report-complete-data-set-14.csv"/>
    <n v="106400548"/>
    <s v="TWIN CITIES COMMUNITY HOSPITAL"/>
    <n v="20171"/>
    <x v="4"/>
    <d v="2017-03-31T00:00:00"/>
    <s v="Open"/>
    <s v="San Luis Obispo"/>
    <n v="8"/>
    <n v="801"/>
    <s v="Investor - Corp."/>
    <s v="Comparable"/>
    <s v="Rural"/>
    <s v="(805) 434-3500"/>
    <s v="1100 LAS TABLAS ROAD"/>
    <s v="TEMPLETON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n v="2369"/>
    <n v="768"/>
    <n v="973"/>
    <n v="22"/>
    <n v="10"/>
    <n v="3.6687333923826393"/>
    <n v="3.8573913043478263"/>
    <n v="3.2826086956521738"/>
    <n v="2.9855072463768115"/>
    <n v="3.5125000000000002"/>
    <n v="2"/>
    <n v="0"/>
    <n v="9.1111111111111107"/>
    <n v="3.4401544401544402"/>
    <n v="5"/>
    <n v="1.6666666666666667"/>
    <n v="7.1400000000000006"/>
    <n v="6.4980072463768117"/>
    <n v="7"/>
    <n v="12.551265551265551"/>
    <n v="1.6666666666666667"/>
    <m/>
  </r>
  <r>
    <s v="hospital-quarterly-financial-utilization-report-complete-data-set-14.csv"/>
    <n v="106381154"/>
    <s v="UCSF MEDICAL CENTER"/>
    <n v="20171"/>
    <x v="4"/>
    <d v="2017-03-31T00:00:00"/>
    <s v="Open"/>
    <s v="San Francisco"/>
    <n v="4"/>
    <n v="423"/>
    <s v="Non Profit Other"/>
    <s v="Comparable"/>
    <s v="Teaching"/>
    <s v="(415) 476-1000"/>
    <s v="505 PARNASSUS AVENUE"/>
    <s v="SAN FRANCISCO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n v="17795"/>
    <n v="19355"/>
    <n v="18720"/>
    <n v="249"/>
    <n v="295"/>
    <n v="6.2877842175657603"/>
    <n v="6.3541052631578951"/>
    <n v="6.4534606205250595"/>
    <n v="10.716911764705882"/>
    <n v="6.076746849942726"/>
    <n v="19.153846153846153"/>
    <n v="0"/>
    <n v="0"/>
    <n v="5.2762119503945888"/>
    <n v="0"/>
    <n v="5.3636363636363633"/>
    <n v="12.807565883682955"/>
    <n v="16.793658614648606"/>
    <n v="19.153846153846153"/>
    <n v="5.2762119503945888"/>
    <n v="5.3636363636363633"/>
    <m/>
  </r>
  <r>
    <s v="hospital-quarterly-financial-utilization-report-complete-data-set-14.csv"/>
    <n v="106231396"/>
    <s v="UKIAH VALLEY MEDICAL CENTER"/>
    <n v="20171"/>
    <x v="4"/>
    <d v="2017-03-31T00:00:00"/>
    <s v="Open"/>
    <s v="Mendocino"/>
    <n v="1"/>
    <n v="113"/>
    <s v="Church"/>
    <s v="Comparable"/>
    <s v="Rural"/>
    <s v="(707) 462-3111"/>
    <s v="275 HOSPITAL DRIVE"/>
    <s v="UKIAH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n v="1495"/>
    <n v="1046"/>
    <n v="409"/>
    <n v="7"/>
    <n v="39"/>
    <n v="3.3776775648252535"/>
    <n v="4.0657142857142858"/>
    <n v="3.4285714285714284"/>
    <n v="2.6779661016949152"/>
    <n v="3.0410958904109591"/>
    <n v="0"/>
    <n v="0"/>
    <n v="4.125"/>
    <n v="2.3846153846153846"/>
    <n v="1.4"/>
    <n v="6.5"/>
    <n v="7.4942857142857147"/>
    <n v="5.7190619921058747"/>
    <n v="1.4"/>
    <n v="6.509615384615385"/>
    <n v="6.5"/>
    <m/>
  </r>
  <r>
    <s v="hospital-quarterly-financial-utilization-report-complete-data-set-14.csv"/>
    <n v="106341006"/>
    <s v="UNIVERSITY OF CALIFORNIA - DAVIS MEDICAL CENTER"/>
    <n v="20171"/>
    <x v="4"/>
    <d v="2017-03-31T00:00:00"/>
    <s v="Open"/>
    <s v="Sacramento"/>
    <n v="2"/>
    <n v="311"/>
    <s v="Non Profit Other"/>
    <s v="Comparable"/>
    <s v="Teaching"/>
    <s v="(916) 734-7020"/>
    <s v="2315 STOCKTON BOULEVARD"/>
    <s v="SACRAMENTO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n v="17490"/>
    <n v="19412"/>
    <n v="13001"/>
    <n v="233"/>
    <n v="11"/>
    <n v="6.1035783836416746"/>
    <n v="6.4817880794701983"/>
    <n v="6.443661971830986"/>
    <n v="8.3688451208594454"/>
    <n v="5.8005763688760803"/>
    <n v="3.0666666666666669"/>
    <n v="0"/>
    <n v="7.0224719101123592"/>
    <n v="4.7915590008613265"/>
    <n v="3.3392857142857144"/>
    <n v="2.75"/>
    <n v="12.925450051301183"/>
    <n v="14.169421489735527"/>
    <n v="6.4059523809523817"/>
    <n v="11.814030910973685"/>
    <n v="2.75"/>
    <m/>
  </r>
  <r>
    <s v="hospital-quarterly-financial-utilization-report-complete-data-set-14.csv"/>
    <n v="106301279"/>
    <s v="UNIVERSITY OF CALIFORNIA - IRVINE MEDICAL CENTER"/>
    <n v="20171"/>
    <x v="4"/>
    <d v="2017-03-31T00:00:00"/>
    <s v="Open"/>
    <s v="Orange"/>
    <n v="13"/>
    <n v="1015"/>
    <s v="Non Profit Other"/>
    <s v="Comparable"/>
    <s v="Teaching"/>
    <s v="(714) 456-7890"/>
    <s v="101 CITY DRIVE SOUTH"/>
    <s v="ORANGE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n v="10013"/>
    <n v="13346"/>
    <n v="6845"/>
    <n v="220"/>
    <n v="0"/>
    <n v="5.9889763779527563"/>
    <n v="6.4301675977653634"/>
    <n v="5.732472324723247"/>
    <n v="9.031209362808843"/>
    <n v="4.9238461538461538"/>
    <n v="0"/>
    <n v="0"/>
    <n v="5.1166666666666663"/>
    <n v="5.3590163934426229"/>
    <n v="1.9130434782608696"/>
    <n v="0"/>
    <n v="12.16263992248861"/>
    <n v="13.955055516654998"/>
    <n v="1.9130434782608696"/>
    <n v="10.47568306010929"/>
    <n v="0"/>
    <m/>
  </r>
  <r>
    <s v="hospital-quarterly-financial-utilization-report-complete-data-set-14.csv"/>
    <n v="106370782"/>
    <s v="UNIVERSITY OF CALIFORNIA - SAN DIEGO MEDICAL CENTER"/>
    <n v="20171"/>
    <x v="4"/>
    <d v="2017-03-31T00:00:00"/>
    <s v="Open"/>
    <s v="San Diego"/>
    <n v="14"/>
    <n v="1418"/>
    <s v="Non Profit Other"/>
    <s v="Comparable"/>
    <s v="Teaching"/>
    <s v="(858) 657-7000"/>
    <s v="200 WEST ARBOR DRIVE"/>
    <s v="SAN DIEGO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n v="17427"/>
    <n v="18140"/>
    <n v="12314"/>
    <n v="444"/>
    <n v="0"/>
    <n v="6.5587676438653641"/>
    <n v="6.9375"/>
    <n v="6.6766917293233083"/>
    <n v="8.6266666666666669"/>
    <n v="5.6966408268733852"/>
    <n v="3"/>
    <n v="0"/>
    <n v="5.3105590062111805"/>
    <n v="6.2651722252597049"/>
    <n v="5.5769230769230766"/>
    <n v="0"/>
    <n v="13.614191729323309"/>
    <n v="14.323307493540053"/>
    <n v="8.5769230769230766"/>
    <n v="11.575731231470886"/>
    <n v="0"/>
    <m/>
  </r>
  <r>
    <s v="hospital-quarterly-financial-utilization-report-complete-data-set-14.csv"/>
    <n v="106191216"/>
    <s v="USC KENNETH NORRIS JR. CANCER HOSPITAL"/>
    <n v="20171"/>
    <x v="4"/>
    <d v="2017-03-31T00:00:00"/>
    <s v="Open"/>
    <s v="Los Angeles"/>
    <n v="11"/>
    <n v="925"/>
    <s v="Non Profit Corp."/>
    <s v="Comparable"/>
    <s v=""/>
    <s v="(323) 865-3000"/>
    <s v="1441 EASTLAKE AVENUE"/>
    <s v="LOS ANGELES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  <n v="1023"/>
    <n v="1156"/>
    <n v="1196"/>
    <n v="0"/>
    <n v="15"/>
    <n v="8.5390428211586897"/>
    <n v="6.8083333333333336"/>
    <n v="6.645161290322581"/>
    <n v="12.528301886792454"/>
    <n v="8.1999999999999993"/>
    <n v="0"/>
    <n v="0"/>
    <n v="8.6666666666666661"/>
    <n v="9.140625"/>
    <n v="0"/>
    <n v="7.5"/>
    <n v="13.453494623655914"/>
    <n v="20.728301886792451"/>
    <n v="0"/>
    <n v="17.807291666666664"/>
    <n v="7.5"/>
    <m/>
  </r>
  <r>
    <s v="hospital-quarterly-financial-utilization-report-complete-data-set-14.csv"/>
    <n v="106190818"/>
    <s v="USC VERDUGO HILLS HOSPITAL"/>
    <n v="20171"/>
    <x v="4"/>
    <d v="2017-03-31T00:00:00"/>
    <s v="Open"/>
    <s v="Los Angeles"/>
    <n v="11"/>
    <n v="937"/>
    <s v="Non Profit Corp."/>
    <s v="Comparable"/>
    <s v=""/>
    <s v="(818) 790-7100"/>
    <s v="1812 VERDUGO BOULEVARD"/>
    <s v="GLENDALE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  <n v="6318"/>
    <n v="548"/>
    <n v="1841"/>
    <n v="45"/>
    <n v="27"/>
    <n v="5.2758413461538458"/>
    <n v="6.922774869109948"/>
    <n v="5.5026737967914441"/>
    <n v="1.94"/>
    <n v="4.697916666666667"/>
    <n v="0"/>
    <n v="0"/>
    <n v="0"/>
    <n v="3.4092592592592594"/>
    <n v="3.4615384615384617"/>
    <n v="1.9285714285714286"/>
    <n v="12.425448665901392"/>
    <n v="6.6379166666666674"/>
    <n v="3.4615384615384617"/>
    <n v="3.4092592592592594"/>
    <n v="1.9285714285714286"/>
    <m/>
  </r>
  <r>
    <s v="hospital-quarterly-financial-utilization-report-complete-data-set-14.csv"/>
    <n v="106204019"/>
    <s v="VALLEY CHILDREN'S HOSPITAL"/>
    <n v="20171"/>
    <x v="4"/>
    <d v="2017-03-31T00:00:00"/>
    <s v="Open"/>
    <s v="Madera"/>
    <n v="9"/>
    <n v="601"/>
    <s v="Non Profit Corp."/>
    <s v="Comparable"/>
    <s v=""/>
    <s v="(559) 353-3000"/>
    <s v="9300 VALLEY CHILDREN'S PLACE"/>
    <s v="MADERA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n v="15"/>
    <n v="16948"/>
    <n v="3588"/>
    <n v="23"/>
    <n v="50"/>
    <n v="6.149075730471079"/>
    <n v="3"/>
    <n v="0"/>
    <n v="8.5982142857142865"/>
    <n v="3.7790102389078499"/>
    <n v="0"/>
    <n v="0"/>
    <n v="3.6097560975609757"/>
    <n v="5.2042360060514374"/>
    <n v="2.0909090909090908"/>
    <n v="6.25"/>
    <n v="3"/>
    <n v="12.377224524622136"/>
    <n v="2.0909090909090908"/>
    <n v="8.8139921036124136"/>
    <n v="6.25"/>
    <m/>
  </r>
  <r>
    <s v="hospital-quarterly-financial-utilization-report-complete-data-set-14.csv"/>
    <n v="106190812"/>
    <s v="VALLEY PRESBYTERIAN HOSPITAL"/>
    <n v="20171"/>
    <x v="4"/>
    <d v="2017-03-31T00:00:00"/>
    <s v="Open"/>
    <s v="Los Angeles"/>
    <n v="11"/>
    <n v="905"/>
    <s v="Non Profit Corp."/>
    <s v="Comparable"/>
    <s v=""/>
    <s v="(818) 782-6600"/>
    <s v="15107 VANOWEN STREET"/>
    <s v="VAN NUYS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n v="5934"/>
    <n v="10345"/>
    <n v="1675"/>
    <n v="14"/>
    <n v="70"/>
    <n v="5.2634957688940762"/>
    <n v="6.883008356545961"/>
    <n v="5.8698224852071004"/>
    <n v="5.5465465465465469"/>
    <n v="4.5337423312883436"/>
    <n v="0"/>
    <n v="0"/>
    <n v="5.4230769230769234"/>
    <n v="4.1184210526315788"/>
    <n v="2.3333333333333335"/>
    <n v="3.6842105263157894"/>
    <n v="12.752830841753061"/>
    <n v="10.08028887783489"/>
    <n v="2.3333333333333335"/>
    <n v="9.5414979757085021"/>
    <n v="3.6842105263157894"/>
    <m/>
  </r>
  <r>
    <s v="hospital-quarterly-financial-utilization-report-complete-data-set-14.csv"/>
    <n v="106014050"/>
    <s v="VALLEYCARE MEDICAL CENTER"/>
    <n v="20171"/>
    <x v="4"/>
    <d v="2017-03-31T00:00:00"/>
    <s v="Open"/>
    <s v="Alameda"/>
    <n v="5"/>
    <n v="419"/>
    <s v="Non Profit Corp."/>
    <s v="Comparable"/>
    <s v=""/>
    <s v="(925) 447-7000"/>
    <s v="5555 WEST LAS POSITAS BOULEVARD."/>
    <s v="PLEASANTON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  <n v="5892"/>
    <n v="1196"/>
    <n v="2609"/>
    <n v="6"/>
    <n v="137"/>
    <n v="4.9150849150849147"/>
    <n v="6.1713244228432567"/>
    <n v="5.8489208633093526"/>
    <n v="5.0340909090909092"/>
    <n v="3.7093596059113301"/>
    <n v="0"/>
    <n v="0"/>
    <n v="3.5714285714285716"/>
    <n v="3.6315789473684212"/>
    <n v="6"/>
    <n v="4.7241379310344831"/>
    <n v="12.020245286152608"/>
    <n v="8.7434505150022392"/>
    <n v="6"/>
    <n v="7.2030075187969924"/>
    <n v="4.7241379310344831"/>
    <m/>
  </r>
  <r>
    <s v="hospital-quarterly-financial-utilization-report-complete-data-set-14.csv"/>
    <n v="106560481"/>
    <s v="VENTURA COUNTY MEDICAL CENTER"/>
    <n v="20171"/>
    <x v="4"/>
    <d v="2017-03-31T00:00:00"/>
    <s v="Open"/>
    <s v="Ventura"/>
    <n v="10"/>
    <n v="809"/>
    <s v="City/County"/>
    <s v="Comparable"/>
    <s v=""/>
    <s v="(805) 652-6000"/>
    <s v="3291 LOMA VISTA ROAD"/>
    <s v="VENTURA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n v="2883"/>
    <n v="4482"/>
    <n v="3035"/>
    <n v="0"/>
    <n v="185"/>
    <n v="4.304595363969093"/>
    <n v="5.1722689075630255"/>
    <n v="3.7256637168141591"/>
    <n v="2.9850746268656718"/>
    <n v="4.1710730948678068"/>
    <n v="0"/>
    <n v="0"/>
    <n v="8.0042553191489354"/>
    <n v="3.4654654654654653"/>
    <n v="0"/>
    <n v="3.3035714285714284"/>
    <n v="8.8979326243771837"/>
    <n v="7.156147721733479"/>
    <n v="0"/>
    <n v="11.469720784614401"/>
    <n v="3.3035714285714284"/>
    <m/>
  </r>
  <r>
    <s v="hospital-quarterly-financial-utilization-report-complete-data-set-14.csv"/>
    <n v="106344035"/>
    <s v="VIBRA HOSPITAL OF SACRAMENTO"/>
    <n v="20171"/>
    <x v="4"/>
    <d v="2017-03-31T00:00:00"/>
    <s v="Open"/>
    <s v="Sacramento"/>
    <n v="2"/>
    <n v="309"/>
    <s v="Investor - Corp."/>
    <s v="Comparable"/>
    <s v=""/>
    <s v="(916) 351-9151"/>
    <s v="330 MONTROSE DRIVE"/>
    <s v="FOLSOM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  <n v="2162"/>
    <n v="1401"/>
    <n v="511"/>
    <n v="0"/>
    <n v="8"/>
    <n v="36.446428571428569"/>
    <n v="35.1875"/>
    <n v="67.571428571428569"/>
    <n v="90"/>
    <n v="39.727272727272727"/>
    <n v="0"/>
    <n v="0"/>
    <n v="22.217391304347824"/>
    <n v="0"/>
    <n v="0"/>
    <n v="0"/>
    <n v="102.75892857142857"/>
    <n v="129.72727272727272"/>
    <n v="0"/>
    <n v="22.217391304347824"/>
    <n v="0"/>
    <m/>
  </r>
  <r>
    <s v="hospital-quarterly-financial-utilization-report-complete-data-set-14.csv"/>
    <n v="106374094"/>
    <s v="VIBRA HOSPITAL OF SAN DIEGO"/>
    <n v="20171"/>
    <x v="4"/>
    <d v="2017-03-31T00:00:00"/>
    <s v="Open"/>
    <s v="San Diego"/>
    <n v="14"/>
    <n v="1418"/>
    <s v="Investor - Corp."/>
    <s v="Comparable"/>
    <s v=""/>
    <s v="(619) 260-8300"/>
    <s v="555 WASHINGTON STREET"/>
    <s v="SAN DIEGO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  <n v="3881"/>
    <n v="1272"/>
    <n v="1411"/>
    <n v="0"/>
    <n v="0"/>
    <n v="28.415584415584416"/>
    <n v="21.814569536423843"/>
    <n v="20.241379310344829"/>
    <n v="30"/>
    <n v="47.769230769230766"/>
    <n v="0"/>
    <n v="0"/>
    <n v="58.791666666666664"/>
    <n v="0"/>
    <n v="0"/>
    <n v="0"/>
    <n v="42.055948846768672"/>
    <n v="77.769230769230774"/>
    <n v="0"/>
    <n v="58.791666666666664"/>
    <n v="0"/>
    <m/>
  </r>
  <r>
    <s v="hospital-quarterly-financial-utilization-report-complete-data-set-14.csv"/>
    <n v="106361370"/>
    <s v="VICTOR VALLEY GLOBAL MEDICAL CENTER"/>
    <n v="20171"/>
    <x v="4"/>
    <d v="2017-03-31T00:00:00"/>
    <s v="Open"/>
    <s v="San Bernardino"/>
    <n v="12"/>
    <n v="1211"/>
    <s v="Investor - Corp."/>
    <s v="Comparable"/>
    <s v="Rural"/>
    <s v="(760) 245-8691"/>
    <s v="15248 ELEVENTH STREET"/>
    <s v="VICTORVILLE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n v="2102"/>
    <n v="2541"/>
    <n v="1054"/>
    <n v="59"/>
    <n v="0"/>
    <n v="3.9723947550034509"/>
    <n v="6.5570776255707761"/>
    <n v="3.7206703910614527"/>
    <n v="3.4580152671755724"/>
    <n v="3.3677419354838709"/>
    <n v="0"/>
    <n v="0"/>
    <n v="4.3550295857988166"/>
    <n v="2.8141592920353982"/>
    <n v="3.2777777777777777"/>
    <n v="0"/>
    <n v="10.277748016632229"/>
    <n v="6.8257572026594433"/>
    <n v="3.2777777777777777"/>
    <n v="7.1691888778342143"/>
    <n v="0"/>
    <m/>
  </r>
  <r>
    <s v="hospital-quarterly-financial-utilization-report-complete-data-set-14.csv"/>
    <n v="106010987"/>
    <s v="WASHINGTON HOSPITAL - FREMONT"/>
    <n v="20171"/>
    <x v="4"/>
    <d v="2017-03-31T00:00:00"/>
    <s v="Open"/>
    <s v="Alameda"/>
    <n v="5"/>
    <n v="421"/>
    <s v="District"/>
    <s v="Comparable"/>
    <s v=""/>
    <s v="(510) 797-1111"/>
    <s v="2000 MOWRY AVENUE"/>
    <s v="FREMONT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  <n v="9950"/>
    <n v="4232"/>
    <n v="3676"/>
    <n v="31"/>
    <n v="72"/>
    <n v="5.2779900088157508"/>
    <n v="5.7921990585070615"/>
    <n v="6.2476635514018692"/>
    <n v="7.8141592920353986"/>
    <n v="5.492204899777283"/>
    <n v="0"/>
    <n v="0"/>
    <n v="3.6274509803921569"/>
    <n v="3.6824894514767932"/>
    <n v="2.8181818181818183"/>
    <n v="4.2352941176470589"/>
    <n v="12.03986260990893"/>
    <n v="13.306364191812682"/>
    <n v="2.8181818181818183"/>
    <n v="7.3099404318689505"/>
    <n v="4.2352941176470589"/>
    <m/>
  </r>
  <r>
    <s v="hospital-quarterly-financial-utilization-report-complete-data-set-14.csv"/>
    <n v="106444013"/>
    <s v="WATSONVILLE COMMUNITY HOSPITAL"/>
    <n v="20171"/>
    <x v="4"/>
    <d v="2017-03-31T00:00:00"/>
    <s v="Open"/>
    <s v="Santa Cruz"/>
    <n v="8"/>
    <n v="711"/>
    <s v="Investor - Corp."/>
    <s v="Comparable"/>
    <s v=""/>
    <s v="(831) 724-4741"/>
    <s v="75 NIELSON STREET"/>
    <s v="WATSONVILLE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n v="1776"/>
    <n v="1495"/>
    <n v="351"/>
    <n v="11"/>
    <n v="102"/>
    <n v="3.9691817215727947"/>
    <n v="4.7427745664739884"/>
    <n v="8.4375"/>
    <n v="3.3865979381443299"/>
    <n v="3.379032258064516"/>
    <n v="0"/>
    <n v="0"/>
    <n v="0"/>
    <n v="3.51"/>
    <n v="1"/>
    <n v="3.9230769230769229"/>
    <n v="13.180274566473988"/>
    <n v="6.7656301962088463"/>
    <n v="1"/>
    <n v="3.51"/>
    <n v="3.9230769230769229"/>
    <m/>
  </r>
  <r>
    <s v="hospital-quarterly-financial-utilization-report-complete-data-set-14.csv"/>
    <n v="106301379"/>
    <s v="WEST ANAHEIM MEDICAL CENTER"/>
    <n v="20171"/>
    <x v="4"/>
    <d v="2017-03-31T00:00:00"/>
    <s v="Open"/>
    <s v="Orange"/>
    <n v="13"/>
    <n v="1012"/>
    <s v="Investor - Corp."/>
    <s v="Comparable"/>
    <s v=""/>
    <s v="(714) 827-3000"/>
    <s v="3033 WEST ORANGE AVENUE"/>
    <s v="ANAHEIM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  <n v="6178"/>
    <n v="2149"/>
    <n v="387"/>
    <n v="0"/>
    <n v="52"/>
    <n v="5.6445589182227947"/>
    <n v="7.807751937984496"/>
    <n v="4.2771535580524347"/>
    <n v="6.3068181818181817"/>
    <n v="4.4901408450704228"/>
    <n v="0"/>
    <n v="0"/>
    <n v="2.4375"/>
    <n v="3.1666666666666665"/>
    <n v="0"/>
    <n v="1.04"/>
    <n v="12.084905496036932"/>
    <n v="10.796959026888604"/>
    <n v="0"/>
    <n v="5.6041666666666661"/>
    <n v="1.04"/>
    <m/>
  </r>
  <r>
    <s v="hospital-quarterly-financial-utilization-report-complete-data-set-14.csv"/>
    <n v="106190857"/>
    <s v="WEST COVINA MEDICAL CENTER"/>
    <n v="20171"/>
    <x v="4"/>
    <d v="2017-03-31T00:00:00"/>
    <s v="Open"/>
    <s v="Los Angeles"/>
    <n v="11"/>
    <n v="915"/>
    <s v="Investor - Corp."/>
    <s v="Comparable"/>
    <s v=""/>
    <s v="(626) 338-8481"/>
    <s v="725 SOUTH ORANGE AVENUE"/>
    <s v="WEST COVINA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  <n v="522"/>
    <n v="1921"/>
    <n v="33"/>
    <n v="0"/>
    <n v="5"/>
    <n v="13.631868131868131"/>
    <n v="3.2830188679245285"/>
    <n v="0"/>
    <n v="177.66666666666666"/>
    <n v="213.75"/>
    <n v="0"/>
    <n v="0"/>
    <n v="2.6"/>
    <n v="7"/>
    <n v="0"/>
    <n v="2.5"/>
    <n v="3.2830188679245285"/>
    <n v="391.41666666666663"/>
    <n v="0"/>
    <n v="9.6"/>
    <n v="2.5"/>
    <m/>
  </r>
  <r>
    <s v="hospital-quarterly-financial-utilization-report-complete-data-set-14.csv"/>
    <n v="106190859"/>
    <s v="WEST HILLS HOSPITAL AND MEDICAL CENTER"/>
    <n v="20171"/>
    <x v="4"/>
    <d v="2017-03-31T00:00:00"/>
    <s v="Open"/>
    <s v="Los Angeles"/>
    <n v="11"/>
    <n v="905"/>
    <s v="Investor - Corp."/>
    <s v="Comparable"/>
    <s v=""/>
    <s v="(818) 676-4000"/>
    <s v="7300 MEDICAL CENTER DRIVE"/>
    <s v="WEST HILLS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  <n v="7029"/>
    <n v="1933"/>
    <n v="2624"/>
    <n v="22"/>
    <n v="69"/>
    <n v="4.773916598528209"/>
    <n v="5.4103942652329753"/>
    <n v="3.8410852713178296"/>
    <n v="5.992481203007519"/>
    <n v="4.3861003861003862"/>
    <n v="0"/>
    <n v="0"/>
    <n v="9.1578947368421044"/>
    <n v="3.9012738853503186"/>
    <n v="4.4000000000000004"/>
    <n v="2.4642857142857144"/>
    <n v="9.2514795365508053"/>
    <n v="10.378581589107906"/>
    <n v="4.4000000000000004"/>
    <n v="13.059168622192423"/>
    <n v="2.4642857142857144"/>
    <m/>
  </r>
  <r>
    <s v="hospital-quarterly-financial-utilization-report-complete-data-set-14.csv"/>
    <n v="106190878"/>
    <s v="WHITE MEMORIAL MEDICAL CENTER"/>
    <n v="20171"/>
    <x v="4"/>
    <d v="2017-03-31T00:00:00"/>
    <s v="Open"/>
    <s v="Los Angeles"/>
    <n v="11"/>
    <n v="925"/>
    <s v="Non Profit Corp."/>
    <s v="Comparable"/>
    <s v="Teaching"/>
    <s v="(323) 268-5000"/>
    <s v="1720 CESAR E. CHAVEZ AVENUE"/>
    <s v="LOS ANGELES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n v="7168"/>
    <n v="11984"/>
    <n v="1803"/>
    <n v="22"/>
    <n v="291"/>
    <n v="4.3896800825593392"/>
    <n v="6.1262002743484221"/>
    <n v="4.2957074721780604"/>
    <n v="4.754290171606864"/>
    <n v="3.7605363984674329"/>
    <n v="2"/>
    <n v="0"/>
    <n v="2.8148148148148149"/>
    <n v="3.5969498910675379"/>
    <n v="4"/>
    <n v="2.4453781512605044"/>
    <n v="10.421907746526482"/>
    <n v="8.5148265700742964"/>
    <n v="6"/>
    <n v="6.4117647058823533"/>
    <n v="2.4453781512605044"/>
    <m/>
  </r>
  <r>
    <s v="hospital-quarterly-financial-utilization-report-complete-data-set-14.csv"/>
    <n v="106190883"/>
    <s v="WHITTIER HOSPITAL MEDICAL CENTER"/>
    <n v="20171"/>
    <x v="4"/>
    <d v="2017-03-31T00:00:00"/>
    <s v="Open"/>
    <s v="Los Angeles"/>
    <n v="11"/>
    <n v="919"/>
    <s v="Investor - Corp."/>
    <s v="Comparable"/>
    <s v=""/>
    <s v="(562) 945-3561"/>
    <s v="9080 COLIMA ROAD"/>
    <s v="WHITTIER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n v="2913"/>
    <n v="5132"/>
    <n v="1283"/>
    <n v="10"/>
    <n v="923"/>
    <n v="4.5202643171806169"/>
    <n v="4.7374005305039786"/>
    <n v="4.0685920577617329"/>
    <n v="9.6999999999999993"/>
    <n v="3.4665579119086458"/>
    <n v="0"/>
    <n v="0"/>
    <n v="2.9333333333333331"/>
    <n v="3.7432024169184288"/>
    <n v="2.5"/>
    <n v="2.6909620991253642"/>
    <n v="8.8059925882657115"/>
    <n v="13.166557911908646"/>
    <n v="2.5"/>
    <n v="6.6765357502517624"/>
    <n v="2.6909620991253642"/>
    <m/>
  </r>
  <r>
    <s v="hospital-quarterly-financial-utilization-report-complete-data-set-14.csv"/>
    <n v="106571086"/>
    <s v="WOODLAND MEMORIAL HOSPITAL"/>
    <n v="20171"/>
    <x v="4"/>
    <d v="2017-03-31T00:00:00"/>
    <s v="Open"/>
    <s v="Yolo"/>
    <n v="2"/>
    <n v="313"/>
    <s v="Non Profit Corp."/>
    <s v="Comparable"/>
    <s v=""/>
    <s v="(530) 669-5500"/>
    <s v="1325 COTTONWOOD STREET"/>
    <s v="WOODLAND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n v="2216"/>
    <n v="2337"/>
    <n v="725"/>
    <n v="12"/>
    <n v="31"/>
    <n v="4.1635367762128324"/>
    <n v="4.5934718100890208"/>
    <n v="4.1490683229813667"/>
    <n v="6.123239436619718"/>
    <n v="2.6460176991150441"/>
    <n v="0"/>
    <n v="0"/>
    <n v="1.9333333333333333"/>
    <n v="2.9743589743589745"/>
    <n v="2"/>
    <n v="2.0666666666666669"/>
    <n v="8.7425401330703885"/>
    <n v="8.7692571357347617"/>
    <n v="2"/>
    <n v="4.907692307692308"/>
    <n v="2.0666666666666669"/>
    <m/>
  </r>
  <r>
    <s v="hospital-quarterly-financial-utilization-report-complete-data-set-18.csv"/>
    <n v="106580996"/>
    <s v="ADVENTIST HEALTH AND RIDEOUT"/>
    <n v="20202"/>
    <x v="5"/>
    <d v="2020-06-30T00:00:00"/>
    <s v="Open"/>
    <s v="Yuba"/>
    <m/>
    <n v="227"/>
    <s v="Non Profit Corp."/>
    <s v="Comparable"/>
    <s v=""/>
    <s v="530-749-4663"/>
    <s v="726 FOURTH ST"/>
    <s v="MARYSVILLE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  <n v="4355"/>
    <n v="2428"/>
    <n v="1013"/>
    <n v="0"/>
    <n v="160"/>
    <n v="4.7555289898386128"/>
    <n v="5.4342273307790547"/>
    <n v="4.3478260869565215"/>
    <n v="4.056338028169014"/>
    <n v="4.2771362586605077"/>
    <n v="0"/>
    <n v="0"/>
    <n v="3.6438848920863309"/>
    <n v="0"/>
    <n v="0"/>
    <n v="11.428571428571429"/>
    <n v="9.7820534177355754"/>
    <n v="8.3334742868295208"/>
    <n v="0"/>
    <n v="3.6438848920863309"/>
    <n v="11.428571428571429"/>
    <m/>
  </r>
  <r>
    <s v="hospital-quarterly-financial-utilization-report-complete-data-set-18.csv"/>
    <n v="106150788"/>
    <s v="ADVENTIST HEALTH BAKERSFIELD"/>
    <n v="20202"/>
    <x v="5"/>
    <d v="2020-06-30T00:00:00"/>
    <s v="Open"/>
    <s v="Kern"/>
    <m/>
    <n v="617"/>
    <s v="Non Profit Corp."/>
    <s v="Comparable"/>
    <s v=""/>
    <s v="661-395-3000"/>
    <s v="2615 CHESTER AVENUE"/>
    <s v="BAKERSFIELD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  <n v="5238"/>
    <n v="3254"/>
    <n v="3636"/>
    <n v="11"/>
    <n v="50"/>
    <n v="3.7424009824992326"/>
    <n v="4.666666666666667"/>
    <n v="3.4748784440842786"/>
    <n v="5.0406976744186043"/>
    <n v="3.1869158878504673"/>
    <n v="0"/>
    <n v="0"/>
    <n v="4.733668341708543"/>
    <n v="3.2186379928315412"/>
    <n v="2.75"/>
    <n v="3.125"/>
    <n v="8.1415451107509451"/>
    <n v="8.227613562269072"/>
    <n v="2.75"/>
    <n v="7.9523063345400846"/>
    <n v="3.125"/>
    <m/>
  </r>
  <r>
    <s v="hospital-quarterly-financial-utilization-report-complete-data-set-18.csv"/>
    <n v="106171049"/>
    <s v="ADVENTIST HEALTH CLEARLAKE"/>
    <n v="20202"/>
    <x v="5"/>
    <d v="2020-06-30T00:00:00"/>
    <s v="Open"/>
    <s v="Lake"/>
    <m/>
    <n v="115"/>
    <s v="Non Profit Corp."/>
    <s v="Comparable"/>
    <s v="Rural"/>
    <s v="707-995-5820"/>
    <s v="15630 18TH AVE"/>
    <s v="CLEARLAKE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n v="404"/>
    <n v="236"/>
    <n v="57"/>
    <n v="0"/>
    <n v="3"/>
    <n v="3.6649214659685865"/>
    <n v="4.6279069767441863"/>
    <n v="6"/>
    <n v="3.1052631578947367"/>
    <n v="2.8095238095238093"/>
    <n v="0"/>
    <n v="0"/>
    <n v="2.9090909090909092"/>
    <n v="2.5"/>
    <n v="0"/>
    <n v="3"/>
    <n v="10.627906976744185"/>
    <n v="5.9147869674185465"/>
    <n v="0"/>
    <n v="5.4090909090909092"/>
    <n v="3"/>
    <m/>
  </r>
  <r>
    <s v="hospital-quarterly-financial-utilization-report-complete-data-set-18.csv"/>
    <n v="106150706"/>
    <s v="ADVENTIST HEALTH DELANO"/>
    <n v="20202"/>
    <x v="5"/>
    <d v="2020-06-30T00:00:00"/>
    <s v="Open"/>
    <s v="Kern"/>
    <m/>
    <n v="617"/>
    <s v="Non Profit Corp."/>
    <s v="Comparable"/>
    <s v=""/>
    <s v="661-725-4800"/>
    <s v="1401 GARCES HIGHWAY"/>
    <s v="DELANO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n v="2443"/>
    <n v="3103"/>
    <n v="489"/>
    <n v="0"/>
    <n v="26"/>
    <n v="13.034408602150538"/>
    <n v="25.926829268292682"/>
    <n v="9.0571428571428569"/>
    <n v="27.649350649350648"/>
    <n v="4.8944723618090453"/>
    <n v="0"/>
    <n v="0"/>
    <n v="6.4"/>
    <n v="12.263157894736842"/>
    <n v="0"/>
    <n v="2"/>
    <n v="34.983972125435542"/>
    <n v="32.543823011159695"/>
    <n v="0"/>
    <n v="18.663157894736841"/>
    <n v="2"/>
    <m/>
  </r>
  <r>
    <s v="hospital-quarterly-financial-utilization-report-complete-data-set-18.csv"/>
    <n v="106190323"/>
    <s v="ADVENTIST HEALTH GLENDALE"/>
    <n v="20202"/>
    <x v="5"/>
    <d v="2020-06-30T00:00:00"/>
    <s v="Open"/>
    <s v="Los Angeles"/>
    <m/>
    <n v="909"/>
    <s v="Church"/>
    <s v="Comparable"/>
    <s v=""/>
    <s v="818-409-8000"/>
    <s v="1509 WILSON TERRACE"/>
    <s v="GLENDALE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  <n v="9270"/>
    <n v="5997"/>
    <n v="2318"/>
    <n v="103"/>
    <n v="29"/>
    <n v="5.1562863795110596"/>
    <n v="5.7390350877192979"/>
    <n v="4.2358208955223882"/>
    <n v="9.554666666666666"/>
    <n v="3.6575757575757577"/>
    <n v="0"/>
    <n v="0"/>
    <n v="3.3809523809523809"/>
    <n v="3.4160125588697019"/>
    <n v="6.8666666666666663"/>
    <n v="7.25"/>
    <n v="9.9748559832416852"/>
    <n v="13.212242424242424"/>
    <n v="6.8666666666666663"/>
    <n v="6.7969649398220824"/>
    <n v="7.25"/>
    <m/>
  </r>
  <r>
    <s v="hospital-quarterly-financial-utilization-report-complete-data-set-18.csv"/>
    <n v="106164029"/>
    <s v="ADVENTIST HEALTH HANFORD"/>
    <n v="20202"/>
    <x v="5"/>
    <d v="2020-06-30T00:00:00"/>
    <s v="Open"/>
    <s v="Kings"/>
    <m/>
    <n v="615"/>
    <s v="Church"/>
    <s v="Comparable"/>
    <s v="Rural"/>
    <s v="559-582-9000"/>
    <s v="115 MALL DRIVE"/>
    <s v="HANFORD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n v="4714"/>
    <n v="4245"/>
    <n v="1960"/>
    <n v="0"/>
    <n v="64"/>
    <n v="4.3652623211446739"/>
    <n v="5.5227629513343803"/>
    <n v="5.2456140350877192"/>
    <n v="4.7035573122529648"/>
    <n v="3.7762669962917181"/>
    <n v="0"/>
    <n v="0"/>
    <n v="2.6265822784810124"/>
    <n v="3.7050359712230216"/>
    <n v="0"/>
    <n v="4.5714285714285712"/>
    <n v="10.7683769864221"/>
    <n v="8.4798243085446821"/>
    <n v="0"/>
    <n v="6.3316182497040341"/>
    <n v="4.5714285714285712"/>
    <m/>
  </r>
  <r>
    <s v="hospital-quarterly-financial-utilization-report-complete-data-set-18.csv"/>
    <n v="106234038"/>
    <s v="ADVENTIST HEALTH HOWARD MEMORIAL"/>
    <n v="20202"/>
    <x v="5"/>
    <d v="2020-06-30T00:00:00"/>
    <s v="Open"/>
    <s v="Mendocino"/>
    <m/>
    <n v="112"/>
    <s v="Non Profit Corp."/>
    <s v="Comparable"/>
    <s v="Rural"/>
    <s v="707-459-6801"/>
    <s v="1 MARCELA DRIVE"/>
    <s v="WILLITS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n v="1001"/>
    <n v="462"/>
    <n v="152"/>
    <n v="0"/>
    <n v="10"/>
    <n v="4.0726817042606518"/>
    <n v="4.2322274881516586"/>
    <n v="4.9090909090909092"/>
    <n v="4.32"/>
    <n v="4.2650602409638552"/>
    <n v="0"/>
    <n v="0"/>
    <n v="2.8947368421052633"/>
    <n v="2.8529411764705883"/>
    <n v="0"/>
    <n v="2"/>
    <n v="9.1413183972425678"/>
    <n v="8.5850602409638554"/>
    <n v="0"/>
    <n v="5.7476780185758516"/>
    <n v="2"/>
    <m/>
  </r>
  <r>
    <s v="hospital-quarterly-financial-utilization-report-complete-data-set-18.csv"/>
    <n v="106390923"/>
    <s v="ADVENTIST HEALTH LODI MEMORIAL"/>
    <n v="20202"/>
    <x v="5"/>
    <d v="2020-06-30T00:00:00"/>
    <s v="Open"/>
    <s v="San Joaquin"/>
    <m/>
    <n v="505"/>
    <s v="Non Profit Corp."/>
    <s v="Comparable"/>
    <s v=""/>
    <s v="209-334-3411"/>
    <s v="975 SOUTH FAIRMONT AVENUE"/>
    <s v="LODI"/>
    <m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n v="2615"/>
    <n v="1467"/>
    <n v="874"/>
    <n v="0"/>
    <n v="51"/>
    <n v="3.57132667617689"/>
    <n v="3.9049504950495049"/>
    <n v="4.4965034965034967"/>
    <n v="4.2416666666666663"/>
    <n v="2.9207317073170733"/>
    <n v="0"/>
    <n v="0"/>
    <n v="2.489795918367347"/>
    <n v="3.032258064516129"/>
    <n v="0"/>
    <n v="5.666666666666667"/>
    <n v="8.4014539915530015"/>
    <n v="7.1623983739837396"/>
    <n v="0"/>
    <n v="5.5220539828834756"/>
    <n v="5.666666666666667"/>
    <m/>
  </r>
  <r>
    <s v="hospital-quarterly-financial-utilization-report-complete-data-set-18.csv"/>
    <n v="106100797"/>
    <s v="ADVENTIST HEALTH REEDLEY"/>
    <n v="20202"/>
    <x v="5"/>
    <d v="2020-06-30T00:00:00"/>
    <s v="Open"/>
    <s v="Fresno"/>
    <m/>
    <n v="607"/>
    <s v="District"/>
    <s v="Comparable"/>
    <s v="Rural"/>
    <s v="559-582-9000"/>
    <s v="372 WEST CYPRESS AVENUE"/>
    <s v="REEDLEY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n v="486"/>
    <n v="771"/>
    <n v="91"/>
    <n v="0"/>
    <n v="3"/>
    <n v="3.4030226700251891"/>
    <n v="7.09375"/>
    <n v="15.235294117647058"/>
    <n v="2.0597014925373136"/>
    <n v="2.728448275862069"/>
    <n v="0"/>
    <n v="0"/>
    <n v="7"/>
    <n v="1.7872340425531914"/>
    <n v="0"/>
    <n v="3"/>
    <n v="22.329044117647058"/>
    <n v="4.7881497683993821"/>
    <n v="0"/>
    <n v="8.787234042553191"/>
    <n v="3"/>
    <m/>
  </r>
  <r>
    <s v="hospital-quarterly-financial-utilization-report-complete-data-set-18.csv"/>
    <n v="106560525"/>
    <s v="ADVENTIST HEALTH SIMI VALLEY"/>
    <n v="20202"/>
    <x v="5"/>
    <d v="2020-06-30T00:00:00"/>
    <s v="Open"/>
    <s v="Ventura"/>
    <m/>
    <n v="813"/>
    <s v="Church"/>
    <s v="Comparable"/>
    <s v=""/>
    <s v="805-955-6000"/>
    <s v="2975 SYCAMORE DRIVE"/>
    <s v="SIMI VALLEY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  <n v="3840"/>
    <n v="1179"/>
    <n v="1370"/>
    <n v="0"/>
    <n v="25"/>
    <n v="4.4356846473029048"/>
    <n v="5.5871212121212119"/>
    <n v="4.3842364532019706"/>
    <n v="4.4852941176470589"/>
    <n v="3.8844444444444446"/>
    <n v="0"/>
    <n v="0"/>
    <n v="3.1538461538461537"/>
    <n v="3.2977667493796528"/>
    <n v="0"/>
    <n v="4.166666666666667"/>
    <n v="9.9713576653231826"/>
    <n v="8.3697385620915039"/>
    <n v="0"/>
    <n v="6.4516129032258061"/>
    <n v="4.166666666666667"/>
    <m/>
  </r>
  <r>
    <s v="hospital-quarterly-financial-utilization-report-complete-data-set-18.csv"/>
    <n v="106554011"/>
    <s v="ADVENTIST HEALTH SONORA - GREENLEY"/>
    <n v="20202"/>
    <x v="5"/>
    <d v="2020-06-30T00:00:00"/>
    <s v="Open"/>
    <s v="Tuolumne"/>
    <m/>
    <n v="513"/>
    <s v="Church"/>
    <s v="Comparable"/>
    <s v="Rural"/>
    <s v="209-536-5000"/>
    <s v="1000 GREENLEY RD"/>
    <s v="SONORA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n v="2013"/>
    <n v="6545"/>
    <n v="534"/>
    <n v="0"/>
    <n v="12"/>
    <n v="9.5730809674027348"/>
    <n v="3.8226804123711342"/>
    <n v="4.1842105263157894"/>
    <n v="102.44827586206897"/>
    <n v="3.4261363636363638"/>
    <n v="0"/>
    <n v="0"/>
    <n v="3.6829268292682928"/>
    <n v="2.5364238410596025"/>
    <n v="0"/>
    <n v="6"/>
    <n v="8.006890938686924"/>
    <n v="105.87441222570533"/>
    <n v="0"/>
    <n v="6.2193506703278949"/>
    <n v="6"/>
    <m/>
  </r>
  <r>
    <s v="hospital-quarterly-financial-utilization-report-complete-data-set-18.csv"/>
    <n v="106281078"/>
    <s v="ADVENTIST HEALTH ST. HELENA"/>
    <n v="20202"/>
    <x v="5"/>
    <d v="2020-06-30T00:00:00"/>
    <s v="Open"/>
    <s v="Napa"/>
    <m/>
    <n v="407"/>
    <s v="Non Profit Corp."/>
    <s v="Comparable"/>
    <s v=""/>
    <s v="707-963-3611"/>
    <s v="10 WOODLAND RD."/>
    <s v="ST. HELENA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n v="1707"/>
    <n v="1571"/>
    <n v="455"/>
    <n v="0"/>
    <n v="10"/>
    <n v="5.6370481927710845"/>
    <n v="5.0743243243243246"/>
    <n v="6.0294117647058822"/>
    <n v="8.1901408450704221"/>
    <n v="5.2307692307692308"/>
    <n v="0"/>
    <n v="0"/>
    <n v="5.4482758620689653"/>
    <n v="3.6219512195121952"/>
    <n v="0"/>
    <n v="3.3333333333333335"/>
    <n v="11.103736089030207"/>
    <n v="13.420910075839654"/>
    <n v="0"/>
    <n v="9.0702270815811605"/>
    <n v="3.3333333333333335"/>
    <m/>
  </r>
  <r>
    <s v="hospital-quarterly-financial-utilization-report-complete-data-set-18.csv"/>
    <n v="106154168"/>
    <s v="ADVENTIST HEALTH TEHACHAPI VALLEY"/>
    <n v="20202"/>
    <x v="5"/>
    <d v="2020-06-30T00:00:00"/>
    <s v="Open"/>
    <s v="Kern"/>
    <m/>
    <n v="623"/>
    <s v="District"/>
    <s v="Comparable"/>
    <s v=""/>
    <s v="661-823-3000"/>
    <s v="1100 MAGELLAN DRIVE"/>
    <s v="TEHACHAPI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n v="245"/>
    <n v="287"/>
    <n v="83"/>
    <n v="0"/>
    <n v="9"/>
    <n v="5.2881355932203391"/>
    <n v="4.1904761904761907"/>
    <n v="3.6315789473684212"/>
    <n v="42.2"/>
    <n v="2.8148148148148149"/>
    <n v="0"/>
    <n v="0"/>
    <n v="8.1666666666666661"/>
    <n v="2"/>
    <n v="0"/>
    <n v="4.5"/>
    <n v="7.8220551378446119"/>
    <n v="45.014814814814819"/>
    <n v="0"/>
    <n v="10.166666666666666"/>
    <n v="4.5"/>
    <m/>
  </r>
  <r>
    <s v="hospital-quarterly-financial-utilization-report-complete-data-set-18.csv"/>
    <n v="106540816"/>
    <s v="ADVENTIST HEALTH TULARE"/>
    <n v="20202"/>
    <x v="5"/>
    <d v="2020-06-30T00:00:00"/>
    <s v="Open"/>
    <s v="Tulare"/>
    <m/>
    <n v="611"/>
    <s v="District"/>
    <s v="Comparable"/>
    <s v=""/>
    <s v="559-688-0821"/>
    <s v="869 NORTH CHERRY STREET"/>
    <s v="TULARE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n v="483"/>
    <n v="579"/>
    <n v="196"/>
    <n v="0"/>
    <n v="95"/>
    <n v="3.2291169451073984"/>
    <n v="4.1839080459770113"/>
    <n v="3.606060606060606"/>
    <n v="1.7837837837837838"/>
    <n v="2.9314285714285715"/>
    <n v="0"/>
    <n v="0"/>
    <n v="2.7142857142857144"/>
    <n v="2.95"/>
    <n v="0"/>
    <n v="4.75"/>
    <n v="7.7899686520376168"/>
    <n v="4.7152123552123548"/>
    <n v="0"/>
    <n v="5.6642857142857146"/>
    <n v="4.75"/>
    <m/>
  </r>
  <r>
    <s v="hospital-quarterly-financial-utilization-report-complete-data-set-18.csv"/>
    <n v="106231396"/>
    <s v="ADVENTIST HEALTH UKIAH VALLEY"/>
    <n v="20202"/>
    <x v="5"/>
    <d v="2020-06-30T00:00:00"/>
    <s v="Open"/>
    <s v="Mendocino"/>
    <m/>
    <n v="113"/>
    <s v="Church"/>
    <s v="Comparable"/>
    <s v="Rural"/>
    <s v="707-462-3111"/>
    <s v="275 HOSPITAL DRIVE"/>
    <s v="UKIAH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n v="1311"/>
    <n v="1032"/>
    <n v="503"/>
    <n v="0"/>
    <n v="14"/>
    <n v="3.4582829504232167"/>
    <n v="4.0196721311475407"/>
    <n v="3.4"/>
    <n v="3.4428571428571431"/>
    <n v="3.1640000000000001"/>
    <n v="0"/>
    <n v="0"/>
    <n v="2.7045454545454546"/>
    <n v="3.0236220472440944"/>
    <n v="0"/>
    <n v="2.3333333333333335"/>
    <n v="7.4196721311475411"/>
    <n v="6.6068571428571428"/>
    <n v="0"/>
    <n v="5.7281675017895495"/>
    <n v="2.3333333333333335"/>
    <m/>
  </r>
  <r>
    <s v="hospital-quarterly-financial-utilization-report-complete-data-set-18.csv"/>
    <n v="106481015"/>
    <s v="ADVENTIST HEALTH VALLEJO"/>
    <n v="20202"/>
    <x v="5"/>
    <d v="2020-06-30T00:00:00"/>
    <s v="Open"/>
    <s v="Solano"/>
    <m/>
    <n v="409"/>
    <s v="Non Profit Corp."/>
    <s v="Comparable"/>
    <s v=""/>
    <s v="707-963-3611"/>
    <s v="525 OREGON STREET"/>
    <s v="VALLEJO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  <n v="2006"/>
    <n v="943"/>
    <n v="1795"/>
    <n v="0"/>
    <n v="0"/>
    <n v="9.0534351145038165"/>
    <n v="12.881889763779528"/>
    <n v="8.4090909090909083"/>
    <n v="9.9263157894736835"/>
    <n v="0"/>
    <n v="0"/>
    <n v="0"/>
    <n v="13.428571428571429"/>
    <n v="6.5860655737704921"/>
    <n v="0"/>
    <n v="0"/>
    <n v="21.290980672870436"/>
    <n v="9.9263157894736835"/>
    <n v="0"/>
    <n v="20.014637002341921"/>
    <n v="0"/>
    <m/>
  </r>
  <r>
    <s v="hospital-quarterly-financial-utilization-report-complete-data-set-18.csv"/>
    <n v="106190878"/>
    <s v="ADVENTIST HEALTH WHITE MEMORIAL"/>
    <n v="20202"/>
    <x v="5"/>
    <d v="2020-06-30T00:00:00"/>
    <s v="Open"/>
    <s v="Los Angeles"/>
    <m/>
    <n v="925"/>
    <s v="Non Profit Corp."/>
    <s v="Comparable"/>
    <s v="Teaching"/>
    <s v="323-268-5000"/>
    <s v="1720 E. CESAR E. CHAVEZ AVENUE"/>
    <s v="LOS ANGELES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n v="5897"/>
    <n v="10232"/>
    <n v="1869"/>
    <n v="29"/>
    <n v="231"/>
    <n v="4.6851424172440339"/>
    <n v="6.0851851851851855"/>
    <n v="4.8351851851851855"/>
    <n v="4.9734513274336285"/>
    <n v="4.083662194159432"/>
    <n v="0"/>
    <n v="0"/>
    <n v="4"/>
    <n v="4.1900826446280988"/>
    <n v="3.2222222222222223"/>
    <n v="3.1216216216216215"/>
    <n v="10.920370370370371"/>
    <n v="9.0571135215930596"/>
    <n v="3.2222222222222223"/>
    <n v="8.1900826446280988"/>
    <n v="3.1216216216216215"/>
    <m/>
  </r>
  <r>
    <s v="hospital-quarterly-financial-utilization-report-complete-data-set-18.csv"/>
    <n v="106301098"/>
    <s v="AHMC ANAHEIM REGIONAL MEDICAL CENTER"/>
    <n v="20202"/>
    <x v="5"/>
    <d v="2020-06-30T00:00:00"/>
    <s v="Open"/>
    <s v="Orange"/>
    <m/>
    <n v="1012"/>
    <s v="Non Profit Other"/>
    <s v="Comparable"/>
    <s v=""/>
    <s v="714-999-5102"/>
    <s v="1111 WEST LA PALMA AVENUE"/>
    <s v="ANAHEIM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n v="3157"/>
    <n v="3116"/>
    <n v="1034"/>
    <n v="0"/>
    <n v="322"/>
    <n v="4.7296962182269064"/>
    <n v="4.9187279151943466"/>
    <n v="4.9164345403899725"/>
    <n v="4.7745098039215685"/>
    <n v="4.5769230769230766"/>
    <n v="0"/>
    <n v="0"/>
    <n v="12"/>
    <n v="3.711934156378601"/>
    <n v="0"/>
    <n v="7.1555555555555559"/>
    <n v="9.8351624555843191"/>
    <n v="9.3514328808446443"/>
    <n v="0"/>
    <n v="15.7119341563786"/>
    <n v="7.1555555555555559"/>
    <m/>
  </r>
  <r>
    <s v="hospital-quarterly-financial-utilization-report-complete-data-set-18.csv"/>
    <n v="106010735"/>
    <s v="ALAMEDA HOSPITAL"/>
    <n v="20202"/>
    <x v="5"/>
    <d v="2020-06-30T00:00:00"/>
    <s v="Open"/>
    <s v="Alameda"/>
    <m/>
    <n v="417"/>
    <s v="Non Profit Corp."/>
    <s v="Comparable"/>
    <s v=""/>
    <s v="510-437-4800"/>
    <s v="2070 CLINTON AVE"/>
    <s v="ALAMEDA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  <n v="2134"/>
    <n v="13842"/>
    <n v="558"/>
    <n v="111"/>
    <n v="270"/>
    <n v="31.499068901303538"/>
    <n v="5.85589519650655"/>
    <n v="14.418181818181818"/>
    <n v="200.56923076923076"/>
    <n v="6.5983606557377046"/>
    <n v="0"/>
    <n v="18.5"/>
    <n v="33.700000000000003"/>
    <n v="5.1395348837209305"/>
    <n v="0"/>
    <n v="38.571428571428569"/>
    <n v="20.274077014688366"/>
    <n v="207.16759142496846"/>
    <n v="18.5"/>
    <n v="38.83953488372093"/>
    <n v="38.571428571428569"/>
    <m/>
  </r>
  <r>
    <s v="hospital-quarterly-financial-utilization-report-complete-data-set-18.csv"/>
    <n v="106190017"/>
    <s v="ALHAMBRA HOSPITAL MEDICAL CENTER"/>
    <n v="20202"/>
    <x v="5"/>
    <d v="2020-06-30T00:00:00"/>
    <s v="Open"/>
    <s v="Los Angeles"/>
    <m/>
    <n v="913"/>
    <s v="Investor - Ptnr."/>
    <s v="Comparable"/>
    <s v=""/>
    <s v="626-570-1606"/>
    <s v="100 SOUTH RAYMOND AVENUE"/>
    <s v="ALHAMBRA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n v="3220"/>
    <n v="3225"/>
    <n v="270"/>
    <n v="0"/>
    <n v="9"/>
    <n v="8.5329949238578688"/>
    <n v="7.8941176470588239"/>
    <n v="6.5597826086956523"/>
    <n v="17.23076923076923"/>
    <n v="11.918454935622318"/>
    <n v="0"/>
    <n v="0"/>
    <n v="0"/>
    <n v="3.1764705882352939"/>
    <n v="0"/>
    <n v="1.8"/>
    <n v="14.453900255754476"/>
    <n v="29.149224166391548"/>
    <n v="0"/>
    <n v="3.1764705882352939"/>
    <n v="1.8"/>
    <m/>
  </r>
  <r>
    <s v="hospital-quarterly-financial-utilization-report-complete-data-set-18.csv"/>
    <n v="106010739"/>
    <s v="ALTA BATES SUMMIT MEDICAL CENTER - ALTA BATES CAMPUS"/>
    <n v="20202"/>
    <x v="5"/>
    <d v="2020-06-30T00:00:00"/>
    <s v="Open"/>
    <s v="Alameda"/>
    <m/>
    <n v="415"/>
    <s v="Non Profit Corp."/>
    <s v="Comparable"/>
    <s v=""/>
    <s v="510-204-4444"/>
    <s v="2450 ASHBY AVENUE"/>
    <s v="BERKELEY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n v="4562"/>
    <n v="5516"/>
    <n v="5899"/>
    <n v="176"/>
    <n v="29"/>
    <n v="5.0759096612296108"/>
    <n v="6.5892547660311962"/>
    <n v="5.9375"/>
    <n v="5.0539215686274508"/>
    <n v="3.1797900262467191"/>
    <n v="0"/>
    <n v="0"/>
    <n v="17.689075630252102"/>
    <n v="4.1016216216216215"/>
    <n v="3.2"/>
    <n v="2.9"/>
    <n v="12.526754766031196"/>
    <n v="8.233711594874169"/>
    <n v="3.2"/>
    <n v="21.790697251873723"/>
    <n v="2.9"/>
    <m/>
  </r>
  <r>
    <s v="hospital-quarterly-financial-utilization-report-complete-data-set-18.csv"/>
    <n v="106010937"/>
    <s v="ALTA BATES SUMMIT MEDICAL CENTER - SUMMIT HAWTHORNE"/>
    <n v="20202"/>
    <x v="5"/>
    <d v="2020-06-30T00:00:00"/>
    <s v="Open"/>
    <s v="Alameda"/>
    <m/>
    <n v="417"/>
    <s v="Non Profit Corp."/>
    <s v="Comparable"/>
    <s v=""/>
    <s v="510-655-4000"/>
    <s v="350 HAWTHORNE AVENUE"/>
    <s v="OAKLAND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n v="7540"/>
    <n v="3642"/>
    <n v="1833"/>
    <n v="154"/>
    <n v="0"/>
    <n v="5.8476909413854354"/>
    <n v="5.7546432062561097"/>
    <n v="5.9891304347826084"/>
    <n v="6.5378787878787881"/>
    <n v="5.4066147859922182"/>
    <n v="0"/>
    <n v="0"/>
    <n v="4.4313725490196081"/>
    <n v="7.6523809523809527"/>
    <n v="3.347826086956522"/>
    <n v="0"/>
    <n v="11.743773641038718"/>
    <n v="11.944493573871007"/>
    <n v="3.347826086956522"/>
    <n v="12.083753501400562"/>
    <n v="0"/>
    <m/>
  </r>
  <r>
    <s v="hospital-quarterly-financial-utilization-report-complete-data-set-18.csv"/>
    <n v="106370652"/>
    <s v="ALVARADO HOSPITAL"/>
    <n v="20202"/>
    <x v="5"/>
    <d v="2020-06-30T00:00:00"/>
    <s v="Open"/>
    <s v="San Diego"/>
    <m/>
    <n v="1418"/>
    <s v="Investor - Corp."/>
    <s v="Comparable"/>
    <s v=""/>
    <s v="619-287-3270"/>
    <s v="6655 ALVARADO ROAD"/>
    <s v="SAN DIEGO"/>
    <m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n v="3450"/>
    <n v="2121"/>
    <n v="654"/>
    <n v="7"/>
    <n v="74"/>
    <n v="5.6303571428571431"/>
    <n v="6.4268292682926829"/>
    <n v="6.4173228346456694"/>
    <n v="8.195652173913043"/>
    <n v="4.8821428571428571"/>
    <n v="7"/>
    <n v="0"/>
    <n v="3.4285714285714284"/>
    <n v="3.4459459459459461"/>
    <n v="0"/>
    <n v="3.7"/>
    <n v="12.844152102938352"/>
    <n v="13.077795031055899"/>
    <n v="7"/>
    <n v="6.8745173745173744"/>
    <n v="3.7"/>
    <m/>
  </r>
  <r>
    <s v="hospital-quarterly-financial-utilization-report-complete-data-set-18.csv"/>
    <n v="106370749"/>
    <s v="ALVARADO PARKWAY INSTITUTE BHS"/>
    <n v="20202"/>
    <x v="5"/>
    <d v="2020-06-30T00:00:00"/>
    <s v="Open"/>
    <s v="San Diego"/>
    <m/>
    <n v="1422"/>
    <s v="Investor - Corp."/>
    <s v="Comparable"/>
    <s v=""/>
    <s v="619-465-4411"/>
    <s v="7050 PARKWAY DRIVE"/>
    <s v="LA MESA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  <n v="1817"/>
    <n v="1540"/>
    <n v="2211"/>
    <n v="0"/>
    <n v="11"/>
    <n v="9.4559322033898301"/>
    <n v="14.303921568627452"/>
    <n v="9.4210526315789469"/>
    <n v="14.666666666666666"/>
    <n v="0"/>
    <n v="0"/>
    <n v="0"/>
    <n v="0"/>
    <n v="6.4649122807017543"/>
    <n v="0"/>
    <n v="3.6666666666666665"/>
    <n v="23.724974200206397"/>
    <n v="14.666666666666666"/>
    <n v="0"/>
    <n v="6.4649122807017543"/>
    <n v="3.6666666666666665"/>
    <m/>
  </r>
  <r>
    <s v="hospital-quarterly-financial-utilization-report-complete-data-set-18.csv"/>
    <n v="106194010"/>
    <s v="AMERICAN RECOVERY CENTER"/>
    <n v="20202"/>
    <x v="5"/>
    <d v="2020-06-30T00:00:00"/>
    <s v="Open"/>
    <s v="Los Angeles"/>
    <m/>
    <n v="917"/>
    <s v="Non Profit Corp.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n v="0"/>
    <n v="0"/>
    <n v="0"/>
    <n v="10060"/>
    <n v="0"/>
    <n v="25.15"/>
    <n v="0"/>
    <n v="0"/>
    <n v="0"/>
    <n v="0"/>
    <n v="25.15"/>
    <n v="0"/>
    <n v="0"/>
    <n v="0"/>
    <n v="0"/>
    <n v="0"/>
    <n v="0"/>
    <n v="0"/>
    <n v="25.15"/>
    <n v="0"/>
    <n v="0"/>
    <m/>
  </r>
  <r>
    <s v="hospital-quarterly-financial-utilization-report-complete-data-set-18.csv"/>
    <n v="106301188"/>
    <s v="ANAHEIM GLOBAL MEDICAL CENTER"/>
    <n v="20202"/>
    <x v="5"/>
    <d v="2020-06-30T00:00:00"/>
    <s v="Open"/>
    <s v="Orange"/>
    <m/>
    <n v="1012"/>
    <s v="Investor - Corp."/>
    <s v="Comparable"/>
    <s v=""/>
    <s v="714-835-3555"/>
    <s v="1025 SOUTH ANAHEIM BLVD."/>
    <s v="ANAHEIM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n v="2848"/>
    <n v="7324"/>
    <n v="336"/>
    <n v="0"/>
    <n v="164"/>
    <n v="8.747540983606557"/>
    <n v="15.014925373134329"/>
    <n v="8.0384615384615383"/>
    <n v="12.157427937915743"/>
    <n v="4.4902439024390244"/>
    <n v="0"/>
    <n v="0"/>
    <n v="4.7272727272727275"/>
    <n v="3.8904109589041096"/>
    <n v="0"/>
    <n v="4.4324324324324325"/>
    <n v="23.053386911595865"/>
    <n v="16.647671840354768"/>
    <n v="0"/>
    <n v="8.6176836861768376"/>
    <n v="4.4324324324324325"/>
    <m/>
  </r>
  <r>
    <s v="hospital-quarterly-financial-utilization-report-complete-data-set-18.csv"/>
    <n v="106190034"/>
    <s v="ANTELOPE VALLEY HOSPITAL"/>
    <n v="20202"/>
    <x v="5"/>
    <d v="2020-06-30T00:00:00"/>
    <s v="Open"/>
    <s v="Los Angeles"/>
    <m/>
    <n v="901"/>
    <s v="District"/>
    <s v="Comparable"/>
    <s v=""/>
    <s v="661-949-5000"/>
    <s v="1600 WEST AVENUE J"/>
    <s v="LANCASTER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n v="6817"/>
    <n v="7403"/>
    <n v="3650"/>
    <n v="468"/>
    <n v="173"/>
    <n v="4.4221213569039657"/>
    <n v="5.551671732522796"/>
    <n v="4.9283489096573208"/>
    <n v="5.7211538461538458"/>
    <n v="3.7401340282948623"/>
    <n v="0"/>
    <n v="0"/>
    <n v="3.7282941777323799"/>
    <n v="0"/>
    <n v="4.5882352941176467"/>
    <n v="3.7608695652173911"/>
    <n v="10.480020642180117"/>
    <n v="9.4612878744487077"/>
    <n v="4.5882352941176467"/>
    <n v="3.7282941777323799"/>
    <n v="3.7608695652173911"/>
    <m/>
  </r>
  <r>
    <s v="hospital-quarterly-financial-utilization-report-complete-data-set-18.csv"/>
    <n v="106364231"/>
    <s v="ARROWHEAD REGIONAL MEDICAL CENTER"/>
    <n v="20202"/>
    <x v="5"/>
    <d v="2020-06-30T00:00:00"/>
    <s v="Open"/>
    <s v="San Bernardino"/>
    <m/>
    <n v="1209"/>
    <s v="City/County"/>
    <s v="Comparable"/>
    <s v="Teaching"/>
    <s v="909-580-1000"/>
    <s v="400 N. PEPPER AVENUE"/>
    <s v="COLTON"/>
    <m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n v="3301"/>
    <n v="19468"/>
    <n v="1266"/>
    <n v="2354"/>
    <n v="0"/>
    <n v="6.6220828105395233"/>
    <n v="7.8971291866028706"/>
    <n v="0"/>
    <n v="7.1587920116902097"/>
    <n v="4.9853709508881927"/>
    <n v="0"/>
    <n v="0"/>
    <n v="6.2364532019704431"/>
    <n v="0"/>
    <n v="6.6497175141242941"/>
    <n v="0"/>
    <n v="7.8971291866028706"/>
    <n v="12.144162962578402"/>
    <n v="6.6497175141242941"/>
    <n v="6.2364532019704431"/>
    <n v="0"/>
    <m/>
  </r>
  <r>
    <s v="hospital-quarterly-financial-utilization-report-complete-data-set-18.csv"/>
    <n v="106400683"/>
    <s v="ATASCADERO STATE HOSPITAL"/>
    <n v="20202"/>
    <x v="5"/>
    <d v="2020-06-30T00:00:00"/>
    <s v="Open"/>
    <s v="San Luis Obispo"/>
    <m/>
    <n v="801"/>
    <s v="State"/>
    <s v="State Hospitals"/>
    <s v=""/>
    <s v="805-468-2000"/>
    <s v="10333 EL CAMINO REAL"/>
    <s v="ATASCADERO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"/>
    <n v="0"/>
    <n v="703"/>
    <n v="0"/>
    <n v="11692"/>
    <n v="381.72972972972974"/>
    <n v="6176.6428571428569"/>
    <n v="0"/>
    <n v="0"/>
    <n v="0"/>
    <n v="0"/>
    <n v="0"/>
    <n v="70.3"/>
    <n v="0"/>
    <n v="0"/>
    <n v="49.753191489361704"/>
    <n v="6176.6428571428569"/>
    <n v="0"/>
    <n v="0"/>
    <n v="70.3"/>
    <n v="49.753191489361704"/>
    <m/>
  </r>
  <r>
    <s v="hospital-quarterly-financial-utilization-report-complete-data-set-18.csv"/>
    <n v="106494048"/>
    <s v="AURORA BEHAVIORAL HEALTHCARE - SANTA ROSA"/>
    <n v="20202"/>
    <x v="5"/>
    <d v="2020-06-30T00:00:00"/>
    <s v="Open"/>
    <s v="Sonoma"/>
    <m/>
    <n v="401"/>
    <s v="Investor - Corp."/>
    <s v="Comparable"/>
    <s v=""/>
    <s v="707-800-7700"/>
    <s v="1287 FULTON ROAD"/>
    <s v="SANTA ROSA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n v="1851"/>
    <n v="1145"/>
    <n v="1560"/>
    <n v="2463"/>
    <n v="0"/>
    <n v="9.7350901525658813"/>
    <n v="15.959183673469388"/>
    <n v="13.666666666666666"/>
    <n v="6.8562874251497004"/>
    <n v="0"/>
    <n v="11.322274881516588"/>
    <n v="0"/>
    <n v="10.181818181818182"/>
    <n v="6.8625592417061609"/>
    <n v="37"/>
    <n v="0"/>
    <n v="29.625850340136054"/>
    <n v="6.8562874251497004"/>
    <n v="48.322274881516591"/>
    <n v="17.044377423524342"/>
    <n v="0"/>
    <m/>
  </r>
  <r>
    <s v="hospital-quarterly-financial-utilization-report-complete-data-set-18.csv"/>
    <n v="106190163"/>
    <s v="AURORA CHARTER OAK"/>
    <n v="20202"/>
    <x v="5"/>
    <d v="2020-06-30T00:00:00"/>
    <s v="Open"/>
    <s v="Los Angeles"/>
    <m/>
    <n v="915"/>
    <s v="Investor - Corp."/>
    <s v="Comparable"/>
    <s v=""/>
    <s v="626-966-1632"/>
    <s v="1161 EAST COVINA BOULEVARD"/>
    <s v="COVINA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n v="3605"/>
    <n v="1328"/>
    <n v="2295"/>
    <n v="4474"/>
    <n v="13"/>
    <n v="7.5337620578778139"/>
    <n v="11.047619047619047"/>
    <n v="7.6488095238095237"/>
    <n v="7.1783783783783788"/>
    <n v="0"/>
    <n v="6.9906249999999996"/>
    <n v="0"/>
    <n v="8.8947368421052637"/>
    <n v="6.4620060790273559"/>
    <n v="0"/>
    <n v="3.25"/>
    <n v="18.696428571428569"/>
    <n v="7.1783783783783788"/>
    <n v="6.9906249999999996"/>
    <n v="15.35674292113262"/>
    <n v="3.25"/>
    <m/>
  </r>
  <r>
    <s v="hospital-quarterly-financial-utilization-report-complete-data-set-18.csv"/>
    <n v="106190462"/>
    <s v="AURORA LAS ENCINAS HOSPITAL"/>
    <n v="20202"/>
    <x v="5"/>
    <d v="2020-06-30T00:00:00"/>
    <s v="Open"/>
    <s v="Los Angeles"/>
    <m/>
    <n v="911"/>
    <s v="Investor - Corp."/>
    <s v="Comparable"/>
    <s v=""/>
    <s v="626-795-9901"/>
    <s v="2900 EAST DEL MAR BOULEVARD"/>
    <s v="PASADENA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n v="2120"/>
    <n v="116"/>
    <n v="3163"/>
    <n v="1821"/>
    <n v="122"/>
    <n v="8.2960451977401135"/>
    <n v="11.886363636363637"/>
    <n v="7.76056338028169"/>
    <n v="4.8260869565217392"/>
    <n v="5"/>
    <n v="22.481481481481481"/>
    <n v="0"/>
    <n v="3.4871794871794872"/>
    <n v="6.8027397260273972"/>
    <n v="0"/>
    <n v="7.1764705882352944"/>
    <n v="19.646927016645328"/>
    <n v="9.8260869565217384"/>
    <n v="22.481481481481481"/>
    <n v="10.289919213206884"/>
    <n v="7.1764705882352944"/>
    <m/>
  </r>
  <r>
    <s v="hospital-quarterly-financial-utilization-report-complete-data-set-18.csv"/>
    <n v="106374024"/>
    <s v="AURORA SAN DIEGO"/>
    <n v="20202"/>
    <x v="5"/>
    <d v="2020-06-30T00:00:00"/>
    <s v="Open"/>
    <s v="San Diego"/>
    <m/>
    <n v="1412"/>
    <s v="Investor - Corp."/>
    <s v="Comparable"/>
    <s v=""/>
    <s v="858-675-4200"/>
    <s v="11878 AVENUE OF INDUSTRY"/>
    <s v="SAN DIEGO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n v="885"/>
    <n v="26"/>
    <n v="6745"/>
    <n v="21"/>
    <n v="44"/>
    <n v="11.751902587519027"/>
    <n v="11.261904761904763"/>
    <n v="9.3636363636363633"/>
    <n v="3.25"/>
    <n v="0"/>
    <n v="4.2"/>
    <n v="0"/>
    <n v="19.539748953974897"/>
    <n v="6.693548387096774"/>
    <n v="0"/>
    <n v="4.8888888888888893"/>
    <n v="20.625541125541126"/>
    <n v="3.25"/>
    <n v="4.2"/>
    <n v="26.233297341071669"/>
    <n v="4.8888888888888893"/>
    <m/>
  </r>
  <r>
    <s v="hospital-quarterly-financial-utilization-report-complete-data-set-18.csv"/>
    <n v="106560203"/>
    <s v="AURORA VISTA DEL MAR HOSPITAL"/>
    <n v="20202"/>
    <x v="5"/>
    <d v="2020-06-30T00:00:00"/>
    <s v="Open"/>
    <s v="Ventura"/>
    <m/>
    <n v="809"/>
    <s v="Investor - Corp."/>
    <s v="Comparable"/>
    <s v=""/>
    <s v="805-653-6434"/>
    <s v="801 SENECA STREET"/>
    <s v="VENTURA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n v="1125"/>
    <n v="1102"/>
    <n v="1713"/>
    <n v="380"/>
    <n v="0"/>
    <n v="6.7817896389324961"/>
    <n v="10.323529411764707"/>
    <n v="4.8"/>
    <n v="6.2971428571428572"/>
    <n v="0"/>
    <n v="5.1351351351351351"/>
    <n v="0"/>
    <n v="9.1999999999999993"/>
    <n v="6.0284552845528454"/>
    <n v="0"/>
    <n v="0"/>
    <n v="15.123529411764707"/>
    <n v="6.2971428571428572"/>
    <n v="5.1351351351351351"/>
    <n v="15.228455284552844"/>
    <n v="0"/>
    <m/>
  </r>
  <r>
    <s v="hospital-quarterly-financial-utilization-report-complete-data-set-18.csv"/>
    <n v="106154044"/>
    <s v="BAKERSFIELD BEHAVIORAL HEALTHCARE HOSPITAL"/>
    <n v="20202"/>
    <x v="5"/>
    <d v="2020-06-30T00:00:00"/>
    <s v="Open"/>
    <s v="Kern"/>
    <m/>
    <n v="617"/>
    <s v="Non Profit Corp."/>
    <s v="Comparable"/>
    <s v=""/>
    <s v="661-398-1800"/>
    <s v="5201 WHITE LANE"/>
    <s v="BAKERSFIELD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n v="873"/>
    <n v="1730"/>
    <n v="1098"/>
    <n v="1279"/>
    <n v="0"/>
    <n v="7.8672985781990521"/>
    <n v="8.6279069767441854"/>
    <n v="5.9545454545454541"/>
    <n v="9.3513513513513509"/>
    <n v="0"/>
    <n v="8.6326530612244898"/>
    <n v="0"/>
    <n v="7.333333333333333"/>
    <n v="5.6086956521739131"/>
    <n v="0"/>
    <n v="0"/>
    <n v="14.582452431289639"/>
    <n v="9.3513513513513509"/>
    <n v="8.6326530612244898"/>
    <n v="12.942028985507246"/>
    <n v="0"/>
    <m/>
  </r>
  <r>
    <s v="hospital-quarterly-financial-utilization-report-complete-data-set-18.csv"/>
    <n v="106154101"/>
    <s v="BAKERSFIELD HEART HOSPITAL"/>
    <n v="20202"/>
    <x v="5"/>
    <d v="2020-06-30T00:00:00"/>
    <s v="Open"/>
    <s v="Kern"/>
    <m/>
    <n v="617"/>
    <s v="Investor - Corp."/>
    <s v="Comparable"/>
    <s v=""/>
    <s v="661-316-6000"/>
    <s v="3001 SILLECT AVENUE"/>
    <s v="BAKERSFIELD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  <n v="2100"/>
    <n v="478"/>
    <n v="338"/>
    <n v="0"/>
    <n v="6"/>
    <n v="4.0810055865921786"/>
    <n v="4.020833333333333"/>
    <n v="5.041666666666667"/>
    <n v="4.75"/>
    <n v="4.0744680851063828"/>
    <n v="0"/>
    <n v="0"/>
    <n v="3.5454545454545454"/>
    <n v="3.5595238095238093"/>
    <n v="0"/>
    <n v="2"/>
    <n v="9.0625"/>
    <n v="8.8244680851063819"/>
    <n v="0"/>
    <n v="7.1049783549783552"/>
    <n v="2"/>
    <m/>
  </r>
  <r>
    <s v="hospital-quarterly-financial-utilization-report-complete-data-set-18.csv"/>
    <n v="106150722"/>
    <s v="BAKERSFIELD MEMORIAL HOSPITAL"/>
    <n v="20202"/>
    <x v="5"/>
    <d v="2020-06-30T00:00:00"/>
    <s v="Open"/>
    <s v="Kern"/>
    <m/>
    <n v="617"/>
    <s v="Non Profit Corp."/>
    <s v="Comparable"/>
    <s v=""/>
    <s v="661-327-4647"/>
    <s v="420 34TH STREET"/>
    <s v="BAKERSFIELD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n v="5343"/>
    <n v="7428"/>
    <n v="2125"/>
    <n v="26"/>
    <n v="241"/>
    <n v="4.0327127659574469"/>
    <n v="4.5803698435277385"/>
    <n v="4.1709233791748526"/>
    <n v="5.6929637526652455"/>
    <n v="3.2972972972972974"/>
    <n v="0"/>
    <n v="0"/>
    <n v="3.2982456140350878"/>
    <n v="3.7538759689922481"/>
    <n v="4.333333333333333"/>
    <n v="4.2280701754385968"/>
    <n v="8.751293222702591"/>
    <n v="8.9902610499625428"/>
    <n v="4.333333333333333"/>
    <n v="7.0521215830273363"/>
    <n v="4.2280701754385968"/>
    <m/>
  </r>
  <r>
    <s v="hospital-quarterly-financial-utilization-report-complete-data-set-18.csv"/>
    <n v="106364121"/>
    <s v="BALLARD REHABILITATION HOSPITAL"/>
    <n v="20202"/>
    <x v="5"/>
    <d v="2020-06-30T00:00:00"/>
    <s v="Open"/>
    <s v="San Bernardino"/>
    <m/>
    <n v="1209"/>
    <s v="Investor - Ptnr."/>
    <s v="Comparable"/>
    <s v=""/>
    <s v="909-473-1200"/>
    <s v="1760 WEST 16TH STREET"/>
    <s v="SAN BERNARDINO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  <n v="967"/>
    <n v="1514"/>
    <n v="868"/>
    <n v="0"/>
    <n v="0"/>
    <n v="16.661691542288558"/>
    <n v="14.604651162790697"/>
    <n v="14.125"/>
    <n v="17.685714285714287"/>
    <n v="15.431034482758621"/>
    <n v="0"/>
    <n v="0"/>
    <n v="21.170731707317074"/>
    <n v="0"/>
    <n v="0"/>
    <n v="0"/>
    <n v="28.729651162790695"/>
    <n v="33.11674876847291"/>
    <n v="0"/>
    <n v="21.170731707317074"/>
    <n v="0"/>
    <m/>
  </r>
  <r>
    <s v="hospital-quarterly-financial-utilization-report-complete-data-set-18.csv"/>
    <n v="106184008"/>
    <s v="BANNER LASSEN MEDICAL CENTER"/>
    <n v="20202"/>
    <x v="5"/>
    <d v="2020-06-30T00:00:00"/>
    <s v="Open"/>
    <s v="Lassen"/>
    <m/>
    <n v="213"/>
    <s v="Non Profit Corp."/>
    <s v="Comparable"/>
    <s v="Rural"/>
    <s v="530-252-2000"/>
    <s v="1800 SPRING RIDGE DRIVE"/>
    <s v="SUSANVILLE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  <n v="310"/>
    <n v="172"/>
    <n v="186"/>
    <n v="0"/>
    <n v="0"/>
    <n v="3.2270531400966185"/>
    <n v="4.169014084507042"/>
    <n v="4.666666666666667"/>
    <n v="2.6461538461538461"/>
    <n v="0"/>
    <n v="0"/>
    <n v="0"/>
    <n v="2.7352941176470589"/>
    <n v="0"/>
    <n v="0"/>
    <n v="0"/>
    <n v="8.8356807511737081"/>
    <n v="2.6461538461538461"/>
    <n v="0"/>
    <n v="2.7352941176470589"/>
    <n v="0"/>
    <m/>
  </r>
  <r>
    <s v="hospital-quarterly-financial-utilization-report-complete-data-set-18.csv"/>
    <n v="106190052"/>
    <s v="BARLOW RESPIRATORY HOSPITAL"/>
    <n v="20202"/>
    <x v="5"/>
    <d v="2020-06-30T00:00:00"/>
    <s v="Open"/>
    <s v="Los Angeles"/>
    <m/>
    <n v="925"/>
    <s v="Non Profit Corp."/>
    <s v="Comparable"/>
    <s v=""/>
    <s v="213-250-4200"/>
    <s v="2000 STADIUM WAY"/>
    <s v="LOS ANGELES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  <n v="4945"/>
    <n v="439"/>
    <n v="1631"/>
    <n v="0"/>
    <n v="0"/>
    <n v="48.715277777777779"/>
    <n v="50"/>
    <n v="37.083333333333336"/>
    <n v="63"/>
    <n v="52.166666666666664"/>
    <n v="0"/>
    <n v="0"/>
    <n v="37.857142857142854"/>
    <n v="50.592592592592595"/>
    <n v="0"/>
    <n v="0"/>
    <n v="87.083333333333343"/>
    <n v="115.16666666666666"/>
    <n v="0"/>
    <n v="88.449735449735442"/>
    <n v="0"/>
    <m/>
  </r>
  <r>
    <s v="hospital-quarterly-financial-utilization-report-complete-data-set-18.csv"/>
    <n v="106364430"/>
    <s v="BARSTOW COMMUNITY HOSPITAL"/>
    <n v="20202"/>
    <x v="5"/>
    <d v="2020-06-30T00:00:00"/>
    <s v="Open"/>
    <s v="San Bernardino"/>
    <m/>
    <n v="1213"/>
    <s v="Investor - Corp."/>
    <s v="Comparable"/>
    <s v="Rural"/>
    <s v="760-957-3221"/>
    <s v="820 EAST MOUNTAIN VIEW ST"/>
    <s v="BARSTOW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n v="443"/>
    <n v="589"/>
    <n v="196"/>
    <n v="0"/>
    <n v="160"/>
    <n v="2.5703703703703704"/>
    <n v="3.3278688524590163"/>
    <n v="3.4782608695652173"/>
    <n v="1.9435483870967742"/>
    <n v="2.2894736842105261"/>
    <n v="0"/>
    <n v="0"/>
    <n v="2.4285714285714284"/>
    <n v="2.7749999999999999"/>
    <n v="0"/>
    <n v="2.7118644067796609"/>
    <n v="6.8061297220242336"/>
    <n v="4.2330220713073006"/>
    <n v="0"/>
    <n v="5.2035714285714283"/>
    <n v="2.7118644067796609"/>
    <m/>
  </r>
  <r>
    <s v="hospital-quarterly-financial-utilization-report-complete-data-set-18.csv"/>
    <n v="106090793"/>
    <s v="BARTON MEMORIAL HOSPITAL"/>
    <n v="20202"/>
    <x v="5"/>
    <d v="2020-06-30T00:00:00"/>
    <s v="Open"/>
    <s v="El Dorado"/>
    <m/>
    <n v="306"/>
    <s v="Non Profit Corp."/>
    <s v="Comparable"/>
    <s v="Rural"/>
    <s v="530-541-3420"/>
    <s v="2170 SOUTH AVENUE"/>
    <s v="SOUTH LAKE TAHOE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  <n v="397"/>
    <n v="351"/>
    <n v="260"/>
    <n v="29"/>
    <n v="23"/>
    <n v="3.4754098360655736"/>
    <n v="4.2588235294117647"/>
    <n v="4.375"/>
    <n v="4.6842105263157894"/>
    <n v="3.2345679012345681"/>
    <n v="0"/>
    <n v="0"/>
    <n v="3.4347826086956523"/>
    <n v="2.9672131147540983"/>
    <n v="2.9"/>
    <n v="1.2777777777777777"/>
    <n v="8.6338235294117638"/>
    <n v="7.9187784275503574"/>
    <n v="2.9"/>
    <n v="6.4019957234497511"/>
    <n v="1.2777777777777777"/>
    <m/>
  </r>
  <r>
    <s v="hospital-quarterly-financial-utilization-report-complete-data-set-18.csv"/>
    <n v="106361110"/>
    <s v="BEAR VALLEY COMMUNITY HOSPITAL"/>
    <n v="20202"/>
    <x v="5"/>
    <d v="2020-06-30T00:00:00"/>
    <s v="Open"/>
    <s v="San Bernardino"/>
    <m/>
    <n v="1217"/>
    <s v="District"/>
    <s v="Comparable"/>
    <s v="Rural"/>
    <s v="909-866-6501"/>
    <s v="41870 GARSTIN DRIVE"/>
    <s v="BIG BEAR LAKE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  <n v="49"/>
    <n v="927"/>
    <n v="134"/>
    <n v="0"/>
    <n v="9"/>
    <n v="31.083333333333332"/>
    <n v="3.7777777777777777"/>
    <n v="2.1428571428571428"/>
    <n v="132.14285714285714"/>
    <n v="2"/>
    <n v="0"/>
    <n v="0"/>
    <n v="13.4"/>
    <n v="0"/>
    <n v="0"/>
    <n v="4.5"/>
    <n v="5.9206349206349209"/>
    <n v="134.14285714285714"/>
    <n v="0"/>
    <n v="13.4"/>
    <n v="4.5"/>
    <m/>
  </r>
  <r>
    <s v="hospital-quarterly-financial-utilization-report-complete-data-set-18.csv"/>
    <n v="106190081"/>
    <s v="BEVERLY HOSPITAL"/>
    <n v="20202"/>
    <x v="5"/>
    <d v="2020-06-30T00:00:00"/>
    <s v="Open"/>
    <s v="Los Angeles"/>
    <m/>
    <n v="919"/>
    <s v="Non Profit Corp."/>
    <s v="Comparable"/>
    <s v=""/>
    <s v="323-726-1222"/>
    <s v="309 WEST BEVERLY BOULEVARD"/>
    <s v="MONTEBELLO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n v="4104"/>
    <n v="3439"/>
    <n v="850"/>
    <n v="16"/>
    <n v="77"/>
    <n v="4.711826762909495"/>
    <n v="7.2068965517241379"/>
    <n v="4.4210526315789478"/>
    <n v="4.9894736842105267"/>
    <n v="3.7742424242424244"/>
    <n v="0"/>
    <n v="0"/>
    <n v="2.4285714285714284"/>
    <n v="4.2052631578947368"/>
    <n v="3.2"/>
    <n v="2.9615384615384617"/>
    <n v="11.627949183303086"/>
    <n v="8.7637161084529502"/>
    <n v="3.2"/>
    <n v="6.6338345864661648"/>
    <n v="2.9615384615384617"/>
    <m/>
  </r>
  <r>
    <s v="hospital-quarterly-financial-utilization-report-complete-data-set-18.csv"/>
    <n v="106190020"/>
    <s v="BHC ALHAMBRA HOSPITAL"/>
    <n v="20202"/>
    <x v="5"/>
    <d v="2020-06-30T00:00:00"/>
    <s v="Open"/>
    <s v="Los Angeles"/>
    <m/>
    <n v="913"/>
    <s v="Investor - Corp."/>
    <s v="Comparable"/>
    <s v=""/>
    <s v="626-286-1191"/>
    <s v="4619 ROSEMEAD BOULEVARD"/>
    <s v="ROSEMEAD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  <n v="958"/>
    <n v="1394"/>
    <n v="5109"/>
    <n v="0"/>
    <n v="0"/>
    <n v="5.7927018633540373"/>
    <n v="12.730158730158729"/>
    <n v="12"/>
    <n v="6.6698564593301439"/>
    <n v="0"/>
    <n v="0"/>
    <n v="0"/>
    <n v="6.7882352941176469"/>
    <n v="4.9368191721132897"/>
    <n v="0"/>
    <n v="0"/>
    <n v="24.730158730158728"/>
    <n v="6.6698564593301439"/>
    <n v="0"/>
    <n v="11.725054466230937"/>
    <n v="0"/>
    <m/>
  </r>
  <r>
    <s v="hospital-quarterly-financial-utilization-report-complete-data-set-18.csv"/>
    <n v="106044006"/>
    <s v="BUTTE COUNTY MENTAL HEALTH - PHF"/>
    <n v="20202"/>
    <x v="5"/>
    <d v="2020-06-30T00:00:00"/>
    <s v="Open"/>
    <s v="Butte"/>
    <m/>
    <n v="219"/>
    <s v="City/County"/>
    <s v="Psychiatric Health Facilities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"/>
    <n v="0"/>
    <n v="0"/>
    <n v="10.318681318681319"/>
    <n v="0"/>
    <n v="0"/>
    <n v="0"/>
    <n v="0"/>
    <n v="0"/>
    <n v="0"/>
    <n v="10.318681318681319"/>
    <n v="0"/>
    <n v="0"/>
    <n v="0"/>
    <n v="0"/>
    <n v="0"/>
    <n v="0"/>
    <n v="10.318681318681319"/>
    <n v="0"/>
    <m/>
  </r>
  <r>
    <s v="hospital-quarterly-financial-utilization-report-complete-data-set-18.csv"/>
    <n v="106190125"/>
    <s v="CALIFORNIA HOSPITAL MEDICAL CENTER"/>
    <n v="20202"/>
    <x v="5"/>
    <d v="2020-06-30T00:00:00"/>
    <s v="Open"/>
    <s v="Los Angeles"/>
    <m/>
    <n v="925"/>
    <s v="Non Profit Corp."/>
    <s v="Comparable"/>
    <s v=""/>
    <s v="213-748-2411"/>
    <s v="1401 SOUTH GRAND AVENUE"/>
    <s v="LOS ANGELES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n v="3242"/>
    <n v="12338"/>
    <n v="1052"/>
    <n v="170"/>
    <n v="417"/>
    <n v="4.8903720533939223"/>
    <n v="5.6136363636363633"/>
    <n v="4.9769736842105265"/>
    <n v="6.2055837563451774"/>
    <n v="4.1286031042128606"/>
    <n v="0"/>
    <n v="0"/>
    <n v="3.2"/>
    <n v="5.5"/>
    <n v="5.3125"/>
    <n v="5.4155844155844157"/>
    <n v="10.590610047846891"/>
    <n v="10.334186860558038"/>
    <n v="5.3125"/>
    <n v="8.6999999999999993"/>
    <n v="5.4155844155844157"/>
    <m/>
  </r>
  <r>
    <s v="hospital-quarterly-financial-utilization-report-complete-data-set-18.csv"/>
    <n v="106384202"/>
    <s v="CALIFORNIA PACIFIC MEDICAL CENTER - MISSION BERNAL CAMPUS"/>
    <n v="20202"/>
    <x v="5"/>
    <d v="2020-06-30T00:00:00"/>
    <s v="Open"/>
    <s v="San Francisco"/>
    <m/>
    <n v="423"/>
    <s v="Non Profit Corp."/>
    <s v="Comparable"/>
    <s v=""/>
    <s v="415-600-6000"/>
    <s v="3555 CESAR CHAVEZ STREET"/>
    <s v="SAN FRANCISCO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  <n v="1625"/>
    <n v="868"/>
    <n v="349"/>
    <n v="50"/>
    <n v="77"/>
    <n v="4.5888717156105097"/>
    <n v="4.2926829268292686"/>
    <n v="4.3769230769230774"/>
    <n v="4.7804878048780486"/>
    <n v="5.6"/>
    <n v="0"/>
    <n v="0"/>
    <n v="3.4285714285714284"/>
    <n v="4.220779220779221"/>
    <n v="4.5454545454545459"/>
    <n v="5.1333333333333337"/>
    <n v="8.6696060037523459"/>
    <n v="10.380487804878047"/>
    <n v="4.5454545454545459"/>
    <n v="7.6493506493506498"/>
    <n v="5.1333333333333337"/>
    <m/>
  </r>
  <r>
    <s v="hospital-quarterly-financial-utilization-report-complete-data-set-18.csv"/>
    <n v="106384176"/>
    <s v="CALIFORNIA PACIFIC MEDICAL CENTER - VAN NESS CAMPUS"/>
    <n v="20202"/>
    <x v="5"/>
    <d v="2020-06-30T00:00:00"/>
    <s v="Open"/>
    <s v="San Francisco"/>
    <m/>
    <n v="423"/>
    <s v="Non Profit Corp."/>
    <s v="Comparable"/>
    <s v=""/>
    <s v="415-600-6000"/>
    <s v="1101 VAN NESS AVENUE"/>
    <s v="SAN FRANCISCO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n v="9946"/>
    <n v="6231"/>
    <n v="8708"/>
    <n v="299"/>
    <n v="78"/>
    <n v="6.1524598149050167"/>
    <n v="7.2229795520934763"/>
    <n v="6.4"/>
    <n v="9.3380782918149468"/>
    <n v="6.1343537414965983"/>
    <n v="0"/>
    <n v="0"/>
    <n v="9.5841584158415838"/>
    <n v="4.7368421052631575"/>
    <n v="4.9016393442622954"/>
    <n v="4.1052631578947372"/>
    <n v="13.622979552093476"/>
    <n v="15.472432033311545"/>
    <n v="4.9016393442622954"/>
    <n v="14.321000521104741"/>
    <n v="4.1052631578947372"/>
    <m/>
  </r>
  <r>
    <s v="hospital-quarterly-financial-utilization-report-complete-data-set-18.csv"/>
    <n v="106190155"/>
    <s v="CALIFORNIA REHABILITATION INSTITUTE"/>
    <n v="20202"/>
    <x v="5"/>
    <d v="2020-06-30T00:00:00"/>
    <s v="Open"/>
    <s v="Los Angeles"/>
    <m/>
    <n v="927"/>
    <s v="Investor - Corp."/>
    <s v="Comparable"/>
    <s v=""/>
    <s v="424-522-7100"/>
    <s v="2070 CENTURY PARK EAST"/>
    <s v="LOS ANGELES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  <n v="8790"/>
    <n v="14"/>
    <n v="2503"/>
    <n v="0"/>
    <n v="35"/>
    <n v="15.327027027027027"/>
    <n v="14.517241379310345"/>
    <n v="16.378378378378379"/>
    <n v="14"/>
    <n v="0"/>
    <n v="0"/>
    <n v="0"/>
    <n v="18.007194244604317"/>
    <n v="0"/>
    <n v="0"/>
    <n v="8.75"/>
    <n v="30.895619757688724"/>
    <n v="14"/>
    <n v="0"/>
    <n v="18.007194244604317"/>
    <n v="8.75"/>
    <m/>
  </r>
  <r>
    <s v="hospital-quarterly-financial-utilization-report-complete-data-set-18.csv"/>
    <n v="106364050"/>
    <s v="CANYON RIDGE HOSPITAL"/>
    <n v="20202"/>
    <x v="5"/>
    <d v="2020-06-30T00:00:00"/>
    <s v="Open"/>
    <s v="San Bernardino"/>
    <m/>
    <n v="1207"/>
    <s v="Investor - Corp."/>
    <s v="Comparable"/>
    <s v=""/>
    <s v="909-590-3700"/>
    <s v="5353 G STREET"/>
    <s v="CHINO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  <n v="3077"/>
    <n v="2206"/>
    <n v="3766"/>
    <n v="24"/>
    <n v="22"/>
    <n v="6.600145137880987"/>
    <n v="12.638709677419355"/>
    <n v="10.256880733944953"/>
    <n v="4.4928716904276982"/>
    <n v="0"/>
    <n v="0"/>
    <n v="0"/>
    <n v="9.0421052631578949"/>
    <n v="5.6446601941747572"/>
    <n v="3"/>
    <n v="4.4000000000000004"/>
    <n v="22.89559041136431"/>
    <n v="4.4928716904276982"/>
    <n v="3"/>
    <n v="14.686765457332651"/>
    <n v="4.4000000000000004"/>
    <m/>
  </r>
  <r>
    <s v="hospital-quarterly-financial-utilization-report-complete-data-set-18.csv"/>
    <n v="106190137"/>
    <s v="CASA COLINA HOSPITAL AND CENTER FOR HEALTH CARE"/>
    <n v="20202"/>
    <x v="5"/>
    <d v="2020-06-30T00:00:00"/>
    <s v="Open"/>
    <s v="Los Angeles"/>
    <m/>
    <n v="917"/>
    <s v="Non Profit Corp."/>
    <s v="Comparable"/>
    <s v=""/>
    <s v="909-596-7733"/>
    <s v="255 EAST BONITA AVENUE"/>
    <s v="POMONA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  <n v="3267"/>
    <n v="418"/>
    <n v="2783"/>
    <n v="0"/>
    <n v="21"/>
    <n v="11.712996389891696"/>
    <n v="11.220779220779221"/>
    <n v="11.25"/>
    <n v="13.571428571428571"/>
    <n v="19"/>
    <n v="0"/>
    <n v="0"/>
    <n v="11.190140845070422"/>
    <n v="12.4375"/>
    <n v="0"/>
    <n v="21"/>
    <n v="22.470779220779221"/>
    <n v="32.571428571428569"/>
    <n v="0"/>
    <n v="23.627640845070424"/>
    <n v="21"/>
    <m/>
  </r>
  <r>
    <s v="hospital-quarterly-financial-utilization-report-complete-data-set-18.csv"/>
    <n v="106370033"/>
    <s v="CASA PALMERA CARE CENTER, LLC"/>
    <n v="20202"/>
    <x v="5"/>
    <d v="2020-06-30T00:00:00"/>
    <s v="Open"/>
    <s v="San Diego"/>
    <m/>
    <n v="1416"/>
    <s v="Investor - Corp."/>
    <s v="Comparable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  <n v="0"/>
    <n v="0"/>
    <n v="4609"/>
    <n v="0"/>
    <n v="0"/>
    <n v="15.570945945945946"/>
    <n v="0"/>
    <n v="0"/>
    <n v="0"/>
    <n v="0"/>
    <n v="0"/>
    <n v="0"/>
    <n v="0"/>
    <n v="15.570945945945946"/>
    <n v="0"/>
    <n v="0"/>
    <n v="0"/>
    <n v="0"/>
    <n v="0"/>
    <n v="15.570945945945946"/>
    <n v="0"/>
    <m/>
  </r>
  <r>
    <s v="hospital-quarterly-financial-utilization-report-complete-data-set-18.csv"/>
    <n v="106190045"/>
    <s v="CATALINA ISLAND MEDICAL CENTER"/>
    <n v="20202"/>
    <x v="5"/>
    <d v="2020-06-30T00:00:00"/>
    <s v="Open"/>
    <s v="Los Angeles"/>
    <m/>
    <n v="933"/>
    <s v="Non Profit Corp."/>
    <s v="Comparable"/>
    <s v="Rural"/>
    <s v="310-510-0700"/>
    <s v="100 FALLS CANYON ROAD"/>
    <s v="AVALON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  <n v="48"/>
    <n v="545"/>
    <n v="0"/>
    <n v="0"/>
    <n v="0"/>
    <n v="148.25"/>
    <n v="24"/>
    <n v="0"/>
    <n v="272.5"/>
    <n v="0"/>
    <n v="0"/>
    <n v="0"/>
    <n v="0"/>
    <n v="0"/>
    <n v="0"/>
    <n v="0"/>
    <n v="24"/>
    <n v="272.5"/>
    <n v="0"/>
    <n v="0"/>
    <n v="0"/>
    <m/>
  </r>
  <r>
    <s v="hospital-quarterly-financial-utilization-report-complete-data-set-18.csv"/>
    <n v="106190500"/>
    <s v="CEDARS-SINAI MARINA DEL REY HOSPITAL"/>
    <n v="20202"/>
    <x v="5"/>
    <d v="2020-06-30T00:00:00"/>
    <s v="Open"/>
    <s v="Los Angeles"/>
    <m/>
    <n v="927"/>
    <s v="Non Profit Corp."/>
    <s v="Comparable"/>
    <s v=""/>
    <s v="310-448-7800"/>
    <s v="4650 LINCOLN BOULEVARD"/>
    <s v="MARINA DEL REY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  <n v="2741"/>
    <n v="746"/>
    <n v="632"/>
    <n v="0"/>
    <n v="74"/>
    <n v="4.5378787878787881"/>
    <n v="5.4249999999999998"/>
    <n v="5.3605442176870746"/>
    <n v="4.4065934065934069"/>
    <n v="4.5394736842105265"/>
    <n v="0"/>
    <n v="0"/>
    <n v="2.2400000000000002"/>
    <n v="2.953846153846154"/>
    <n v="0"/>
    <n v="2.4666666666666668"/>
    <n v="10.785544217687075"/>
    <n v="8.9460670908039326"/>
    <n v="0"/>
    <n v="5.1938461538461542"/>
    <n v="2.4666666666666668"/>
    <m/>
  </r>
  <r>
    <s v="hospital-quarterly-financial-utilization-report-complete-data-set-18.csv"/>
    <n v="106190555"/>
    <s v="CEDARS-SINAI MEDICAL CENTER"/>
    <n v="20202"/>
    <x v="5"/>
    <d v="2020-06-30T00:00:00"/>
    <s v="Open"/>
    <s v="Los Angeles"/>
    <m/>
    <n v="925"/>
    <s v="Non Profit Corp."/>
    <s v="Comparable"/>
    <s v="Teaching"/>
    <s v="310-423-3277"/>
    <s v="8700 BEVERLY BOULEVARD"/>
    <s v="LOS ANGELES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n v="29631"/>
    <n v="8019"/>
    <n v="18704"/>
    <n v="0"/>
    <n v="635"/>
    <n v="6.3047903529151457"/>
    <n v="7.339446870451237"/>
    <n v="6.8527131782945734"/>
    <n v="9.3789731051344738"/>
    <n v="7.1504273504273508"/>
    <n v="0"/>
    <n v="0"/>
    <n v="5.2413793103448274"/>
    <n v="4.9054314860766475"/>
    <n v="0"/>
    <n v="3.8719512195121952"/>
    <n v="14.19216004874581"/>
    <n v="16.529400455561824"/>
    <n v="0"/>
    <n v="10.146810796421475"/>
    <n v="3.8719512195121952"/>
    <m/>
  </r>
  <r>
    <s v="hospital-quarterly-financial-utilization-report-complete-data-set-18.csv"/>
    <n v="106190148"/>
    <s v="CENTINELA HOSPITAL MEDICAL CENTER"/>
    <n v="20202"/>
    <x v="5"/>
    <d v="2020-06-30T00:00:00"/>
    <s v="Open"/>
    <s v="Los Angeles"/>
    <m/>
    <n v="929"/>
    <s v="Investor - Corp."/>
    <s v="Comparable"/>
    <s v=""/>
    <s v="310-673-4660"/>
    <s v="555 EAST HARDY STREET"/>
    <s v="INGLEWOOD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n v="7560"/>
    <n v="8608"/>
    <n v="652"/>
    <n v="3"/>
    <n v="220"/>
    <n v="5.8127557980900413"/>
    <n v="6.5523690773067331"/>
    <n v="5.3981264637002342"/>
    <n v="8.7915632754342425"/>
    <n v="4.8937198067632854"/>
    <n v="0"/>
    <n v="0"/>
    <n v="3.6836158192090394"/>
    <n v="0"/>
    <n v="3"/>
    <n v="2.5287356321839081"/>
    <n v="11.950495541006967"/>
    <n v="13.685283082197529"/>
    <n v="3"/>
    <n v="3.6836158192090394"/>
    <n v="2.5287356321839081"/>
    <m/>
  </r>
  <r>
    <s v="hospital-quarterly-financial-utilization-report-complete-data-set-18.csv"/>
    <n v="106105125"/>
    <s v="CENTRAL STAR PSYCHIATRIC HEALTH FACILITY"/>
    <n v="20202"/>
    <x v="5"/>
    <d v="2020-06-30T00:00:00"/>
    <s v="Open"/>
    <s v="Fresno"/>
    <m/>
    <n v="605"/>
    <s v="Investor - Corp."/>
    <s v="Psychiatric Health Facilities"/>
    <s v=""/>
    <s v="559-892-1128"/>
    <s v="4411 E. KINGS CANYON ROAD"/>
    <s v="FRESNO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"/>
    <n v="0"/>
    <n v="0"/>
    <n v="253"/>
    <n v="5.8695652173913047"/>
    <n v="0"/>
    <n v="0"/>
    <n v="5.6721311475409832"/>
    <n v="0"/>
    <n v="0"/>
    <n v="0"/>
    <n v="0"/>
    <n v="0"/>
    <n v="0"/>
    <n v="6.4871794871794872"/>
    <n v="0"/>
    <n v="5.6721311475409832"/>
    <n v="0"/>
    <n v="0"/>
    <n v="6.4871794871794872"/>
    <m/>
  </r>
  <r>
    <s v="hospital-quarterly-financial-utilization-report-complete-data-set-18.csv"/>
    <n v="106500954"/>
    <s v="CENTRAL VALLEY SPECIALTY HOSPITAL"/>
    <n v="20202"/>
    <x v="5"/>
    <d v="2020-06-30T00:00:00"/>
    <s v="Open"/>
    <s v="Stanislaus"/>
    <m/>
    <n v="511"/>
    <s v="Investor - Corp."/>
    <s v="Comparable"/>
    <s v=""/>
    <s v="209-248-7700"/>
    <s v="730 17TH STREET"/>
    <s v="MODESTO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  <n v="2899"/>
    <n v="115"/>
    <n v="3192"/>
    <n v="0"/>
    <n v="0"/>
    <n v="31.663265306122447"/>
    <n v="27.875"/>
    <n v="0"/>
    <n v="23"/>
    <n v="0"/>
    <n v="0"/>
    <n v="0"/>
    <n v="36.689655172413794"/>
    <n v="0"/>
    <n v="0"/>
    <n v="0"/>
    <n v="27.875"/>
    <n v="23"/>
    <n v="0"/>
    <n v="36.689655172413794"/>
    <n v="0"/>
    <m/>
  </r>
  <r>
    <s v="hospital-quarterly-financial-utilization-report-complete-data-set-18.csv"/>
    <n v="106301140"/>
    <s v="CHAPMAN GLOBAL MEDICAL CENTER"/>
    <n v="20202"/>
    <x v="5"/>
    <d v="2020-06-30T00:00:00"/>
    <s v="Open"/>
    <s v="Orange"/>
    <m/>
    <n v="1015"/>
    <s v="Investor - Corp."/>
    <s v="Comparable"/>
    <s v=""/>
    <s v="714-633-0011"/>
    <s v="2601 EAST CHAPMAN AVENUE"/>
    <s v="ORANGE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n v="2141"/>
    <n v="2213"/>
    <n v="553"/>
    <n v="0"/>
    <n v="8"/>
    <n v="10.849889624724062"/>
    <n v="9.9512195121951219"/>
    <n v="10.188888888888888"/>
    <n v="4.75"/>
    <n v="56.236842105263158"/>
    <n v="0"/>
    <n v="0"/>
    <n v="2.7333333333333334"/>
    <n v="3.3369565217391304"/>
    <n v="0"/>
    <n v="2"/>
    <n v="20.14010840108401"/>
    <n v="60.986842105263158"/>
    <n v="0"/>
    <n v="6.0702898550724633"/>
    <n v="2"/>
    <m/>
  </r>
  <r>
    <s v="hospital-quarterly-financial-utilization-report-complete-data-set-18.csv"/>
    <n v="106434051"/>
    <s v="CHILDREN'S HEALTHCARE ORGANIZATION OF NORTHERN CA - PEDIATRIC HOSPITAL"/>
    <n v="20202"/>
    <x v="5"/>
    <d v="2020-06-30T00:00:00"/>
    <s v="Open"/>
    <s v="Santa Clara"/>
    <m/>
    <n v="431"/>
    <s v="Investor - Corp."/>
    <s v="Comparable"/>
    <s v=""/>
    <s v="408-340-1504"/>
    <s v="3777 SOUTH BASCOM AVENUE"/>
    <s v="CAMPBELL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  <n v="0"/>
    <n v="2274"/>
    <n v="99"/>
    <n v="0"/>
    <n v="0"/>
    <n v="395.5"/>
    <n v="0"/>
    <n v="0"/>
    <n v="419"/>
    <n v="598"/>
    <n v="0"/>
    <n v="0"/>
    <n v="0"/>
    <n v="99"/>
    <n v="0"/>
    <n v="0"/>
    <n v="0"/>
    <n v="1017"/>
    <n v="0"/>
    <n v="99"/>
    <n v="0"/>
    <m/>
  </r>
  <r>
    <s v="hospital-quarterly-financial-utilization-report-complete-data-set-18.csv"/>
    <n v="106304113"/>
    <s v="CHILDREN'S HOSPITAL AT MISSION"/>
    <n v="20202"/>
    <x v="5"/>
    <d v="2020-06-30T00:00:00"/>
    <s v="Open"/>
    <s v="Orange"/>
    <m/>
    <n v="1017"/>
    <s v="Non Profit Corp."/>
    <s v="Comparable"/>
    <s v=""/>
    <s v="714-997-3000"/>
    <s v="27700 MEDICAL CTR. RD., 5TH FL"/>
    <s v="MISSION VIEJO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n v="0"/>
    <n v="415"/>
    <n v="1021"/>
    <n v="0"/>
    <n v="13"/>
    <n v="5.9629629629629628"/>
    <n v="0"/>
    <n v="0"/>
    <n v="8.1111111111111107"/>
    <n v="3.6296296296296298"/>
    <n v="0"/>
    <n v="0"/>
    <n v="5"/>
    <n v="6.4258064516129032"/>
    <n v="0"/>
    <n v="6.5"/>
    <n v="0"/>
    <n v="11.74074074074074"/>
    <n v="0"/>
    <n v="11.425806451612903"/>
    <n v="6.5"/>
    <m/>
  </r>
  <r>
    <s v="hospital-quarterly-financial-utilization-report-complete-data-set-18.csv"/>
    <n v="106190170"/>
    <s v="CHILDREN'S HOSPITAL LOS ANGELES"/>
    <n v="20202"/>
    <x v="5"/>
    <d v="2020-06-30T00:00:00"/>
    <s v="Open"/>
    <s v="Los Angeles"/>
    <m/>
    <n v="925"/>
    <s v="Non Profit Corp."/>
    <s v="Comparable"/>
    <s v="Teaching"/>
    <s v="323-669-2450"/>
    <s v="4650 W. SUNSET BOULEVARD"/>
    <s v="LOS ANGELES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n v="166"/>
    <n v="17385"/>
    <n v="7051"/>
    <n v="0"/>
    <n v="10"/>
    <n v="7.2112510987401111"/>
    <n v="15.090909090909092"/>
    <n v="0"/>
    <n v="9.7528619528619522"/>
    <n v="3.1237890204520991"/>
    <n v="0"/>
    <n v="0"/>
    <n v="9.387755102040817"/>
    <n v="7.0794844253490874"/>
    <n v="0"/>
    <n v="1.25"/>
    <n v="15.090909090909092"/>
    <n v="12.876650973314051"/>
    <n v="0"/>
    <n v="16.467239527389903"/>
    <n v="1.25"/>
    <m/>
  </r>
  <r>
    <s v="hospital-quarterly-financial-utilization-report-complete-data-set-18.csv"/>
    <n v="106300032"/>
    <s v="CHILDREN'S HOSPITAL OF ORANGE COUNTY"/>
    <n v="20202"/>
    <x v="5"/>
    <d v="2020-06-30T00:00:00"/>
    <s v="Open"/>
    <s v="Orange"/>
    <m/>
    <n v="1015"/>
    <s v="Non Profit Corp."/>
    <s v="Comparable"/>
    <s v=""/>
    <s v="714-997-3000"/>
    <s v="1201 WEST LA VETA AVENUE"/>
    <s v="ORANGE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n v="1"/>
    <n v="8411"/>
    <n v="5440"/>
    <n v="0"/>
    <n v="14"/>
    <n v="5.6734860883797058"/>
    <n v="0"/>
    <n v="0"/>
    <n v="7.2908163265306118"/>
    <n v="4.6970387243735763"/>
    <n v="0"/>
    <n v="0"/>
    <n v="6.2093023255813957"/>
    <n v="5.5563909774436091"/>
    <n v="0"/>
    <n v="3.5"/>
    <n v="0"/>
    <n v="11.987855050904187"/>
    <n v="0"/>
    <n v="11.765693303025005"/>
    <n v="3.5"/>
    <m/>
  </r>
  <r>
    <s v="hospital-quarterly-financial-utilization-report-complete-data-set-18.csv"/>
    <n v="106382715"/>
    <s v="CHINESE HOSPITAL"/>
    <n v="20202"/>
    <x v="5"/>
    <d v="2020-06-30T00:00:00"/>
    <s v="Open"/>
    <s v="San Francisco"/>
    <m/>
    <n v="423"/>
    <s v="Non Profit Corp."/>
    <s v="Comparable"/>
    <s v=""/>
    <s v="415-982-2400"/>
    <s v="845 JACKSON STREET"/>
    <s v="SAN FRANCISCO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n v="907"/>
    <n v="79"/>
    <n v="109"/>
    <n v="0"/>
    <n v="1738"/>
    <n v="9.975352112676056"/>
    <n v="4.6554621848739499"/>
    <n v="3.3301886792452828"/>
    <n v="3.2"/>
    <n v="3"/>
    <n v="0"/>
    <n v="0"/>
    <n v="5.1904761904761907"/>
    <n v="0"/>
    <n v="0"/>
    <n v="144.83333333333334"/>
    <n v="7.9856508641192328"/>
    <n v="6.2"/>
    <n v="0"/>
    <n v="5.1904761904761907"/>
    <n v="144.83333333333334"/>
    <m/>
  </r>
  <r>
    <s v="hospital-quarterly-financial-utilization-report-complete-data-set-18.csv"/>
    <n v="106361144"/>
    <s v="CHINO VALLEY MEDICAL CENTER"/>
    <n v="20202"/>
    <x v="5"/>
    <d v="2020-06-30T00:00:00"/>
    <s v="Open"/>
    <s v="San Bernardino"/>
    <m/>
    <n v="1207"/>
    <s v="Investor - Corp."/>
    <s v="Comparable"/>
    <s v=""/>
    <s v="909-464-8600"/>
    <s v="5451 WALNUT AVENUE"/>
    <s v="CHINO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  <n v="1267"/>
    <n v="1504"/>
    <n v="867"/>
    <n v="0"/>
    <n v="77"/>
    <n v="4.2997685185185182"/>
    <n v="5.3211678832116789"/>
    <n v="3.5866666666666664"/>
    <n v="5.2932330827067666"/>
    <n v="3.2520325203252032"/>
    <n v="0"/>
    <n v="0"/>
    <n v="3.7297297297297298"/>
    <n v="7.9473684210526319"/>
    <n v="0"/>
    <n v="2.5666666666666669"/>
    <n v="8.9078345498783449"/>
    <n v="8.5452656030319698"/>
    <n v="0"/>
    <n v="11.677098150782362"/>
    <n v="2.5666666666666669"/>
    <m/>
  </r>
  <r>
    <s v="hospital-quarterly-financial-utilization-report-complete-data-set-18.csv"/>
    <n v="106314029"/>
    <s v="CIRBY HILLS BEHAVIORAL HEALTH"/>
    <n v="20202"/>
    <x v="5"/>
    <d v="2020-06-30T00:00:00"/>
    <s v="Open"/>
    <s v="Placer"/>
    <m/>
    <n v="309"/>
    <s v="Investor - Corp.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"/>
    <n v="15.50561797752809"/>
    <n v="0"/>
    <n v="0"/>
    <n v="0"/>
    <n v="0"/>
    <n v="0"/>
    <n v="0"/>
    <n v="0"/>
    <n v="0"/>
    <n v="0"/>
    <n v="15.50561797752809"/>
    <n v="0"/>
    <n v="0"/>
    <n v="0"/>
    <n v="0"/>
    <n v="15.50561797752809"/>
    <m/>
  </r>
  <r>
    <s v="hospital-quarterly-financial-utilization-report-complete-data-set-18.csv"/>
    <n v="106190176"/>
    <s v="CITY OF HOPE HELFORD CLINICAL RESEARCH HOSPITAL"/>
    <n v="20202"/>
    <x v="5"/>
    <d v="2020-06-30T00:00:00"/>
    <s v="Open"/>
    <s v="Los Angeles"/>
    <m/>
    <n v="913"/>
    <s v="Non Profit Corp."/>
    <s v="Comparable"/>
    <s v=""/>
    <s v="626-256-4673"/>
    <s v="1500 DUARTE ROAD"/>
    <s v="DUARTE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  <n v="5491"/>
    <n v="3678"/>
    <n v="8196"/>
    <n v="0"/>
    <n v="3"/>
    <n v="11.05537873965627"/>
    <n v="9.4066797642436146"/>
    <n v="13.51923076923077"/>
    <n v="14.061111111111112"/>
    <n v="10.241071428571429"/>
    <n v="0"/>
    <n v="0"/>
    <n v="5.8571428571428568"/>
    <n v="11.485915492957746"/>
    <n v="0"/>
    <n v="3"/>
    <n v="22.925910533474386"/>
    <n v="24.302182539682541"/>
    <n v="0"/>
    <n v="17.343058350100602"/>
    <n v="3"/>
    <m/>
  </r>
  <r>
    <s v="hospital-quarterly-financial-utilization-report-complete-data-set-18.csv"/>
    <n v="106100005"/>
    <s v="CLOVIS COMMUNITY MEDICAL CENTER"/>
    <n v="20202"/>
    <x v="5"/>
    <d v="2020-06-30T00:00:00"/>
    <s v="Open"/>
    <s v="Fresno"/>
    <m/>
    <n v="605"/>
    <s v="Non Profit Corp."/>
    <s v="Comparable"/>
    <s v=""/>
    <s v="559-324-4000"/>
    <s v="2755 HERNDON AVENUE"/>
    <s v="CLOVIS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n v="7481"/>
    <n v="3961"/>
    <n v="4292"/>
    <n v="23"/>
    <n v="40"/>
    <n v="4.5341561423650978"/>
    <n v="5.9931350114416473"/>
    <n v="5.9973262032085559"/>
    <n v="5.0958083832335328"/>
    <n v="4.0129032258064514"/>
    <n v="0"/>
    <n v="0"/>
    <n v="3.3793103448275863"/>
    <n v="3.3849878934624695"/>
    <n v="2.5555555555555554"/>
    <n v="2.3529411764705883"/>
    <n v="11.990461214650203"/>
    <n v="9.1087116090399842"/>
    <n v="2.5555555555555554"/>
    <n v="6.7642982382900563"/>
    <n v="2.3529411764705883"/>
    <m/>
  </r>
  <r>
    <s v="hospital-quarterly-financial-utilization-report-complete-data-set-18.csv"/>
    <n v="106105051"/>
    <s v="COALINGA STATE HOSPITAL"/>
    <n v="20202"/>
    <x v="5"/>
    <d v="2020-06-30T00:00:00"/>
    <s v="Open"/>
    <s v="Fresno"/>
    <m/>
    <n v="609"/>
    <s v="State"/>
    <s v="State Hospitals"/>
    <s v=""/>
    <s v="559-935-4300"/>
    <s v="24511 WEST JAYNE AVENUE"/>
    <s v="COALINGA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9"/>
    <n v="0"/>
    <n v="55"/>
    <n v="0"/>
    <n v="0"/>
    <n v="7518.375"/>
    <n v="120239"/>
    <n v="0"/>
    <n v="0"/>
    <n v="0"/>
    <n v="0"/>
    <n v="0"/>
    <n v="3.6666666666666665"/>
    <n v="0"/>
    <n v="0"/>
    <n v="0"/>
    <n v="120239"/>
    <n v="0"/>
    <n v="0"/>
    <n v="3.6666666666666665"/>
    <n v="0"/>
    <m/>
  </r>
  <r>
    <s v="hospital-quarterly-financial-utilization-report-complete-data-set-18.csv"/>
    <n v="106190766"/>
    <s v="COAST PLAZA HOSPITAL"/>
    <n v="20202"/>
    <x v="5"/>
    <d v="2020-06-30T00:00:00"/>
    <s v="Open"/>
    <s v="Los Angeles"/>
    <m/>
    <n v="921"/>
    <s v="Investor - Ptnr."/>
    <s v="Comparable"/>
    <s v=""/>
    <s v="562-868-3751"/>
    <s v="13100 STUDEBAKER ROAD"/>
    <s v="NORWALK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n v="1377"/>
    <n v="972"/>
    <n v="180"/>
    <n v="16"/>
    <n v="88"/>
    <n v="5.5315126050420167"/>
    <n v="6.9805194805194803"/>
    <n v="4.0266666666666664"/>
    <n v="4.845070422535211"/>
    <n v="4.8682170542635657"/>
    <n v="0"/>
    <n v="0"/>
    <n v="5.2142857142857144"/>
    <n v="4.6521739130434785"/>
    <n v="8"/>
    <n v="11"/>
    <n v="11.007186147186147"/>
    <n v="9.7132874767987758"/>
    <n v="8"/>
    <n v="9.866459627329192"/>
    <n v="11"/>
    <m/>
  </r>
  <r>
    <s v="hospital-quarterly-financial-utilization-report-complete-data-set-18.csv"/>
    <n v="106190184"/>
    <s v="COLLEGE HOSPITAL"/>
    <n v="20202"/>
    <x v="5"/>
    <d v="2020-06-30T00:00:00"/>
    <s v="Open"/>
    <s v="Los Angeles"/>
    <m/>
    <n v="921"/>
    <s v="Investor - Corp."/>
    <s v="Comparable"/>
    <s v=""/>
    <s v="562-924-9581"/>
    <s v="10802 COLLEGE PLACE"/>
    <s v="CERRITOS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n v="4446"/>
    <n v="661"/>
    <n v="7568"/>
    <n v="2273"/>
    <n v="33"/>
    <n v="19.28056628056628"/>
    <n v="23.40625"/>
    <n v="13.181818181818182"/>
    <n v="9.3098591549295779"/>
    <n v="0"/>
    <n v="4.833333333333333"/>
    <n v="0"/>
    <n v="163.71875"/>
    <n v="10.351111111111111"/>
    <n v="11.75268817204301"/>
    <n v="4.7142857142857144"/>
    <n v="36.58806818181818"/>
    <n v="9.3098591549295779"/>
    <n v="16.586021505376344"/>
    <n v="174.06986111111112"/>
    <n v="4.7142857142857144"/>
    <m/>
  </r>
  <r>
    <s v="hospital-quarterly-financial-utilization-report-complete-data-set-18.csv"/>
    <n v="106301155"/>
    <s v="COLLEGE HOSPITAL COSTA MESA"/>
    <n v="20202"/>
    <x v="5"/>
    <d v="2020-06-30T00:00:00"/>
    <s v="Open"/>
    <s v="Orange"/>
    <m/>
    <n v="1016"/>
    <s v="Investor - Corp."/>
    <s v="Comparable"/>
    <s v=""/>
    <s v="949-642-2734"/>
    <s v="301 VICTORIA STREET"/>
    <s v="COSTA MESA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n v="258"/>
    <n v="8933"/>
    <n v="626"/>
    <n v="625"/>
    <n v="11"/>
    <n v="11.524807056229328"/>
    <n v="6.8"/>
    <n v="5.3043478260869561"/>
    <n v="13.195266272189349"/>
    <n v="4.333333333333333"/>
    <n v="20.161290322580644"/>
    <n v="0"/>
    <n v="0"/>
    <n v="4.1456953642384109"/>
    <n v="0"/>
    <n v="3.6666666666666665"/>
    <n v="12.104347826086956"/>
    <n v="17.528599605522682"/>
    <n v="20.161290322580644"/>
    <n v="4.1456953642384109"/>
    <n v="3.6666666666666665"/>
    <m/>
  </r>
  <r>
    <s v="hospital-quarterly-financial-utilization-report-complete-data-set-18.csv"/>
    <n v="106190587"/>
    <s v="COLLEGE MEDICAL CENTER"/>
    <n v="20202"/>
    <x v="5"/>
    <d v="2020-06-30T00:00:00"/>
    <s v="Open"/>
    <s v="Los Angeles"/>
    <m/>
    <n v="933"/>
    <s v="Investor - Corp."/>
    <s v="Comparable"/>
    <s v=""/>
    <s v="562-997-2500"/>
    <s v="2776 PACIFIC AVENUE"/>
    <s v="LONG BEACH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n v="2293"/>
    <n v="12621"/>
    <n v="306"/>
    <n v="64"/>
    <n v="235"/>
    <n v="7.3133836003770032"/>
    <n v="7.0175438596491224"/>
    <n v="6.0789473684210522"/>
    <n v="7.8264352469959944"/>
    <n v="4.7712765957446805"/>
    <n v="0"/>
    <n v="0"/>
    <n v="5.884615384615385"/>
    <n v="0"/>
    <n v="8"/>
    <n v="6.9117647058823533"/>
    <n v="13.096491228070175"/>
    <n v="12.597711842740676"/>
    <n v="8"/>
    <n v="5.884615384615385"/>
    <n v="6.9117647058823533"/>
    <m/>
  </r>
  <r>
    <s v="hospital-quarterly-financial-utilization-report-complete-data-set-18.csv"/>
    <n v="106361458"/>
    <s v="COLORADO RIVER MEDICAL CENTER"/>
    <n v="20202"/>
    <x v="5"/>
    <d v="2020-06-30T00:00:00"/>
    <s v="Open"/>
    <s v="San Bernardino"/>
    <m/>
    <n v="1215"/>
    <s v="Investor - Corp."/>
    <s v="Comparable"/>
    <s v="Rural"/>
    <s v="760-326-7267"/>
    <s v="1401 BAILEY AVENUE"/>
    <s v="NEEDLES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  <n v="123"/>
    <n v="82"/>
    <n v="32"/>
    <n v="0"/>
    <n v="6"/>
    <n v="2.1696428571428572"/>
    <n v="2.1964285714285716"/>
    <n v="0"/>
    <n v="2"/>
    <n v="0"/>
    <n v="0"/>
    <n v="0"/>
    <n v="2.8571428571428572"/>
    <n v="2.4"/>
    <n v="0"/>
    <n v="2"/>
    <n v="2.1964285714285716"/>
    <n v="2"/>
    <n v="0"/>
    <n v="5.2571428571428571"/>
    <n v="2"/>
    <m/>
  </r>
  <r>
    <s v="hospital-quarterly-financial-utilization-report-complete-data-set-18.csv"/>
    <n v="106060870"/>
    <s v="COLUSA MEDICAL CENTER"/>
    <n v="20202"/>
    <x v="5"/>
    <d v="2020-06-30T00:00:00"/>
    <s v="Open"/>
    <s v="Colusa"/>
    <m/>
    <n v="225"/>
    <s v="Non Profit Corp."/>
    <s v="Comparable"/>
    <s v="Rural"/>
    <s v="530-458-5821"/>
    <s v="199 E WEBSTER STREET"/>
    <s v="COLUSA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  <n v="337"/>
    <n v="943"/>
    <n v="102"/>
    <n v="0"/>
    <n v="8"/>
    <n v="10"/>
    <n v="3.5473684210526315"/>
    <n v="0"/>
    <n v="39.291666666666664"/>
    <n v="0"/>
    <n v="0"/>
    <n v="0"/>
    <n v="6.8"/>
    <n v="0"/>
    <n v="0"/>
    <n v="1.6"/>
    <n v="3.5473684210526315"/>
    <n v="39.291666666666664"/>
    <n v="0"/>
    <n v="6.8"/>
    <n v="1.6"/>
    <m/>
  </r>
  <r>
    <s v="hospital-quarterly-financial-utilization-report-complete-data-set-18.csv"/>
    <n v="106190197"/>
    <s v="COMMUNITY HOSPITAL OF HUNTINGTON PARK"/>
    <n v="20202"/>
    <x v="5"/>
    <d v="2020-06-30T00:00:00"/>
    <s v="Open"/>
    <s v="Los Angeles"/>
    <m/>
    <n v="923"/>
    <s v="Investor - Corp."/>
    <s v="Comparable"/>
    <s v=""/>
    <s v="310-532-4200"/>
    <s v="2623 EAST SLAUSON AVENUE"/>
    <s v="HUNTINGTON PARK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n v="1305"/>
    <n v="1979"/>
    <n v="259"/>
    <n v="0"/>
    <n v="58"/>
    <n v="5.8174474959612281"/>
    <n v="6.1214953271028039"/>
    <n v="6.6326530612244898"/>
    <n v="5.7020202020202024"/>
    <n v="4.7486033519553077"/>
    <n v="0"/>
    <n v="0"/>
    <n v="7.6"/>
    <n v="5.75"/>
    <n v="0"/>
    <n v="0"/>
    <n v="12.754148388327295"/>
    <n v="10.450623553975511"/>
    <n v="0"/>
    <n v="13.35"/>
    <n v="0"/>
    <m/>
  </r>
  <r>
    <s v="hospital-quarterly-financial-utilization-report-complete-data-set-18.csv"/>
    <n v="106361323"/>
    <s v="COMMUNITY HOSPITAL OF SAN BERNARDINO"/>
    <n v="20202"/>
    <x v="5"/>
    <d v="2020-06-30T00:00:00"/>
    <s v="Open"/>
    <s v="San Bernardino"/>
    <m/>
    <n v="1209"/>
    <s v="Non Profit Corp."/>
    <s v="Comparable"/>
    <s v=""/>
    <s v="909-887-6333"/>
    <s v="1805 MEDICAL CENTER DRIVE"/>
    <s v="SAN BERNARDINO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n v="2433"/>
    <n v="18923"/>
    <n v="406"/>
    <n v="3"/>
    <n v="566"/>
    <n v="9.5187553282182442"/>
    <n v="7.1"/>
    <n v="5.6617647058823533"/>
    <n v="11.769072164948454"/>
    <n v="9.143727161997564"/>
    <n v="0"/>
    <n v="0"/>
    <n v="5"/>
    <n v="1.9115044247787611"/>
    <n v="3"/>
    <n v="29.789473684210527"/>
    <n v="12.761764705882353"/>
    <n v="20.912799326946018"/>
    <n v="3"/>
    <n v="6.9115044247787614"/>
    <n v="29.789473684210527"/>
    <m/>
  </r>
  <r>
    <s v="hospital-quarterly-financial-utilization-report-complete-data-set-18.csv"/>
    <n v="106270744"/>
    <s v="COMMUNITY HOSPITAL OF THE MONTEREY PENINSULA"/>
    <n v="20202"/>
    <x v="5"/>
    <d v="2020-06-30T00:00:00"/>
    <s v="Open"/>
    <s v="Monterey"/>
    <m/>
    <n v="707"/>
    <s v="Non Profit Corp."/>
    <s v="Comparable"/>
    <s v=""/>
    <s v="831-624-5311"/>
    <s v="23625 W. R. HOLMAN HIGHWAY"/>
    <s v="MONTEREY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n v="7623"/>
    <n v="2101"/>
    <n v="3255"/>
    <n v="0"/>
    <n v="198"/>
    <n v="4.9612198795180724"/>
    <n v="5.7493584260051325"/>
    <n v="6.632352941176471"/>
    <n v="4.7426636568848757"/>
    <n v="0"/>
    <n v="0"/>
    <n v="0"/>
    <n v="4.0829015544041454"/>
    <n v="3.6656760772659731"/>
    <n v="0"/>
    <n v="4.7142857142857144"/>
    <n v="12.381711367181603"/>
    <n v="4.7426636568848757"/>
    <n v="0"/>
    <n v="7.748577631670118"/>
    <n v="4.7142857142857144"/>
    <m/>
  </r>
  <r>
    <s v="hospital-quarterly-financial-utilization-report-complete-data-set-18.csv"/>
    <n v="106560473"/>
    <s v="COMMUNITY MEMORIAL HOSPITAL OF SAN BUENAVENTURA"/>
    <n v="20202"/>
    <x v="5"/>
    <d v="2020-06-30T00:00:00"/>
    <s v="Open"/>
    <s v="Ventura"/>
    <m/>
    <n v="809"/>
    <s v="Non Profit Corp."/>
    <s v="Comparable"/>
    <s v=""/>
    <s v="805-652-5001"/>
    <s v="147 N. BRENT STREET"/>
    <s v="VENTURA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n v="5263"/>
    <n v="2210"/>
    <n v="3463"/>
    <n v="10"/>
    <n v="33"/>
    <n v="4.1135256650430874"/>
    <n v="4.3957307060755335"/>
    <n v="4.6594594594594598"/>
    <n v="3.8421052631578947"/>
    <n v="4.1642156862745097"/>
    <n v="0"/>
    <n v="0"/>
    <n v="3.5833333333333335"/>
    <n v="3.6742081447963799"/>
    <n v="10"/>
    <n v="1.736842105263158"/>
    <n v="9.0551901655349933"/>
    <n v="8.0063209494324035"/>
    <n v="10"/>
    <n v="7.2575414781297134"/>
    <n v="1.736842105263158"/>
    <m/>
  </r>
  <r>
    <s v="hospital-quarterly-financial-utilization-report-complete-data-set-18.csv"/>
    <n v="106100717"/>
    <s v="COMMUNITY REGIONAL MEDICAL CENTER - FRESNO"/>
    <n v="20202"/>
    <x v="5"/>
    <d v="2020-06-30T00:00:00"/>
    <s v="Open"/>
    <s v="Fresno"/>
    <m/>
    <n v="605"/>
    <s v="Non Profit Corp."/>
    <s v="Comparable"/>
    <s v="Teaching"/>
    <s v="559-459-6000"/>
    <s v="2823 FRESNO STREET"/>
    <s v="FRESNO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n v="19326"/>
    <n v="32301"/>
    <n v="8463"/>
    <n v="211"/>
    <n v="0"/>
    <n v="7.3988957055214728"/>
    <n v="7.9098660170523756"/>
    <n v="8.2204928664072625"/>
    <n v="11.337794773741237"/>
    <n v="5.3510324483775813"/>
    <n v="0"/>
    <n v="0"/>
    <n v="6.6162790697674421"/>
    <n v="6.6113902847571193"/>
    <n v="1.1988636363636365"/>
    <n v="0"/>
    <n v="16.130358883459639"/>
    <n v="16.688827222118817"/>
    <n v="1.1988636363636365"/>
    <n v="13.227669354524561"/>
    <n v="0"/>
    <m/>
  </r>
  <r>
    <s v="hospital-quarterly-financial-utilization-report-complete-data-set-18.csv"/>
    <n v="106070924"/>
    <s v="CONTRA COSTA REGIONAL MEDICAL CENTER"/>
    <n v="20202"/>
    <x v="5"/>
    <d v="2020-06-30T00:00:00"/>
    <s v="Open"/>
    <s v="Contra Costa"/>
    <m/>
    <n v="411"/>
    <s v="City/County"/>
    <s v="Comparable"/>
    <s v=""/>
    <s v="925-370-5000"/>
    <s v="2500 ALHAMBRA AVENUE"/>
    <s v="MARTINEZ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n v="1663"/>
    <n v="4687"/>
    <n v="624"/>
    <n v="213"/>
    <n v="5"/>
    <n v="4.6792452830188678"/>
    <n v="6.9291666666666663"/>
    <n v="0"/>
    <n v="5.0719257540603246"/>
    <n v="3.6246376811594203"/>
    <n v="6.65625"/>
    <n v="0"/>
    <n v="3.7685950413223139"/>
    <n v="7.6363636363636367"/>
    <n v="0"/>
    <n v="5"/>
    <n v="6.9291666666666663"/>
    <n v="8.6965634352197441"/>
    <n v="6.65625"/>
    <n v="11.404958677685951"/>
    <n v="5"/>
    <m/>
  </r>
  <r>
    <s v="hospital-quarterly-financial-utilization-report-complete-data-set-18.csv"/>
    <n v="106331152"/>
    <s v="CORONA REGIONAL MEDICAL CENTER - MAIN"/>
    <n v="20202"/>
    <x v="5"/>
    <d v="2020-06-30T00:00:00"/>
    <s v="Open"/>
    <s v="Riverside"/>
    <m/>
    <n v="1111"/>
    <s v="Non Profit Corp."/>
    <s v="Comparable"/>
    <s v=""/>
    <s v="951-737-4343"/>
    <s v="800 SOUTH MAIN STREET"/>
    <s v="CORONA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  <n v="4574"/>
    <n v="6464"/>
    <n v="1512"/>
    <n v="0"/>
    <n v="112"/>
    <n v="6.5982282438770197"/>
    <n v="6.3030303030303028"/>
    <n v="6.8405063291139241"/>
    <n v="7.3189964157706093"/>
    <n v="9.8266666666666662"/>
    <n v="0"/>
    <n v="0"/>
    <n v="1.9090909090909092"/>
    <n v="3.7153846153846155"/>
    <n v="0"/>
    <n v="1.4933333333333334"/>
    <n v="13.143536632144226"/>
    <n v="17.145663082437274"/>
    <n v="0"/>
    <n v="5.6244755244755247"/>
    <n v="1.4933333333333334"/>
    <m/>
  </r>
  <r>
    <s v="hospital-quarterly-financial-utilization-report-complete-data-set-18.csv"/>
    <n v="106154160"/>
    <s v="CRESTWOOD PSYCHIATRIC HEALTH FACILITY - BAKERSFIELD"/>
    <n v="20202"/>
    <x v="5"/>
    <d v="2020-06-30T00:00:00"/>
    <s v="Open"/>
    <s v="Kern"/>
    <m/>
    <n v="617"/>
    <s v="Investor - Corp.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n v="0"/>
    <n v="0"/>
    <n v="0"/>
    <n v="1236"/>
    <n v="0"/>
    <n v="12.36"/>
    <n v="0"/>
    <n v="0"/>
    <n v="0"/>
    <n v="0"/>
    <n v="12.36"/>
    <n v="0"/>
    <n v="0"/>
    <n v="0"/>
    <n v="0"/>
    <n v="0"/>
    <n v="0"/>
    <n v="0"/>
    <n v="12.36"/>
    <n v="0"/>
    <n v="0"/>
    <m/>
  </r>
  <r>
    <s v="hospital-quarterly-financial-utilization-report-complete-data-set-18.csv"/>
    <n v="106344170"/>
    <s v="CRESTWOOD PSYCHIATRIC HEALTH FACILITY - CARMICHAEL"/>
    <n v="20202"/>
    <x v="5"/>
    <d v="2020-06-30T00:00:00"/>
    <s v="Open"/>
    <s v="Sacramento"/>
    <m/>
    <n v="311"/>
    <s v="Investor - Corp.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n v="0"/>
    <n v="0"/>
    <n v="0"/>
    <n v="1099"/>
    <n v="0"/>
    <n v="12.488636363636363"/>
    <n v="0"/>
    <n v="0"/>
    <n v="0"/>
    <n v="0"/>
    <n v="12.488636363636363"/>
    <n v="0"/>
    <n v="0"/>
    <n v="0"/>
    <n v="0"/>
    <n v="0"/>
    <n v="0"/>
    <n v="0"/>
    <n v="12.488636363636363"/>
    <n v="0"/>
    <n v="0"/>
    <m/>
  </r>
  <r>
    <s v="hospital-quarterly-financial-utilization-report-complete-data-set-18.csv"/>
    <n v="106344188"/>
    <s v="CRESTWOOD PSYCHIATRIC HEALTH FACILITY - SACRAMENTO"/>
    <n v="20202"/>
    <x v="5"/>
    <d v="2020-06-30T00:00:00"/>
    <s v="Open"/>
    <s v="Sacramento"/>
    <m/>
    <n v="311"/>
    <s v="Investor - Corp.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n v="0"/>
    <n v="0"/>
    <n v="0"/>
    <n v="1418"/>
    <n v="0"/>
    <n v="22.50793650793651"/>
    <n v="0"/>
    <n v="0"/>
    <n v="0"/>
    <n v="0"/>
    <n v="22.50793650793651"/>
    <n v="0"/>
    <n v="0"/>
    <n v="0"/>
    <n v="0"/>
    <n v="0"/>
    <n v="0"/>
    <n v="0"/>
    <n v="22.50793650793651"/>
    <n v="0"/>
    <n v="0"/>
    <m/>
  </r>
  <r>
    <s v="hospital-quarterly-financial-utilization-report-complete-data-set-18.csv"/>
    <n v="106434220"/>
    <s v="CRESTWOOD PSYCHIATRIC HEALTH FACILITY - SAN JOSE"/>
    <n v="20202"/>
    <x v="5"/>
    <d v="2020-06-30T00:00:00"/>
    <s v="Open"/>
    <s v="Santa Clara"/>
    <m/>
    <n v="431"/>
    <s v="Investor - Corp.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n v="0"/>
    <n v="0"/>
    <n v="0"/>
    <n v="1258"/>
    <n v="0"/>
    <n v="27.955555555555556"/>
    <n v="0"/>
    <n v="0"/>
    <n v="0"/>
    <n v="0"/>
    <n v="27.955555555555556"/>
    <n v="0"/>
    <n v="0"/>
    <n v="0"/>
    <n v="0"/>
    <n v="0"/>
    <n v="0"/>
    <n v="0"/>
    <n v="27.955555555555556"/>
    <n v="0"/>
    <n v="0"/>
    <m/>
  </r>
  <r>
    <s v="hospital-quarterly-financial-utilization-report-complete-data-set-18.csv"/>
    <n v="106484062"/>
    <s v="CRESTWOOD SOLANO PSYCHIATRIC HEALTH FACILITY"/>
    <n v="20202"/>
    <x v="5"/>
    <d v="2020-06-30T00:00:00"/>
    <s v="Open"/>
    <s v="Solano"/>
    <m/>
    <n v="408"/>
    <s v="Investor - Corp.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n v="0"/>
    <n v="0"/>
    <n v="0"/>
    <n v="1305"/>
    <n v="0"/>
    <n v="10.696721311475409"/>
    <n v="0"/>
    <n v="0"/>
    <n v="0"/>
    <n v="0"/>
    <n v="10.696721311475409"/>
    <n v="0"/>
    <n v="0"/>
    <n v="0"/>
    <n v="0"/>
    <n v="0"/>
    <n v="0"/>
    <n v="0"/>
    <n v="10.696721311475409"/>
    <n v="0"/>
    <n v="0"/>
    <m/>
  </r>
  <r>
    <s v="hospital-quarterly-financial-utilization-report-complete-data-set-18.csv"/>
    <n v="106390846"/>
    <s v="DAMERON HOSPITAL ASSOCIATION"/>
    <n v="20202"/>
    <x v="5"/>
    <d v="2020-06-30T00:00:00"/>
    <s v="Open"/>
    <s v="San Joaquin"/>
    <m/>
    <n v="507"/>
    <s v="Non Profit Corp."/>
    <s v="Comparable"/>
    <s v=""/>
    <s v="209-944-5550"/>
    <s v="525 WEST ACACIA ST"/>
    <s v="STOCKTON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  <n v="1471"/>
    <n v="1100"/>
    <n v="328"/>
    <n v="14"/>
    <n v="47"/>
    <n v="4.0326975476839237"/>
    <n v="4.4070796460176993"/>
    <n v="4.1304347826086953"/>
    <n v="3.1585365853658538"/>
    <n v="4.0047619047619047"/>
    <n v="0"/>
    <n v="0"/>
    <n v="4.1578947368421053"/>
    <n v="3.3648648648648649"/>
    <n v="7"/>
    <n v="7.833333333333333"/>
    <n v="8.5375144286263946"/>
    <n v="7.1632984901277581"/>
    <n v="7"/>
    <n v="7.5227596017069702"/>
    <n v="7.833333333333333"/>
    <m/>
  </r>
  <r>
    <s v="hospital-quarterly-financial-utilization-report-complete-data-set-18.csv"/>
    <n v="106190232"/>
    <s v="DEL AMO HOSPITAL"/>
    <n v="20202"/>
    <x v="5"/>
    <d v="2020-06-30T00:00:00"/>
    <s v="Open"/>
    <s v="Los Angeles"/>
    <m/>
    <n v="931"/>
    <s v="Investor - Corp."/>
    <s v="Comparable"/>
    <s v=""/>
    <s v="310-530-1151"/>
    <s v="23700 CAMINO DEL SOL"/>
    <s v="TORRANCE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  <n v="2983"/>
    <n v="3704"/>
    <n v="4225"/>
    <n v="15"/>
    <n v="53"/>
    <n v="7.7106741573033704"/>
    <n v="15.697841726618705"/>
    <n v="9.8888888888888893"/>
    <n v="6.6024955436720143"/>
    <n v="0"/>
    <n v="0"/>
    <n v="0"/>
    <n v="6.8965517241379306"/>
    <n v="6.5896739130434785"/>
    <n v="3.75"/>
    <n v="5.3"/>
    <n v="25.586730615507594"/>
    <n v="6.6024955436720143"/>
    <n v="3.75"/>
    <n v="13.486225637181409"/>
    <n v="5.3"/>
    <m/>
  </r>
  <r>
    <s v="hospital-quarterly-financial-utilization-report-complete-data-set-18.csv"/>
    <n v="106331164"/>
    <s v="DESERT REGIONAL MEDICAL CENTER"/>
    <n v="20202"/>
    <x v="5"/>
    <d v="2020-06-30T00:00:00"/>
    <s v="Open"/>
    <s v="Riverside"/>
    <m/>
    <n v="1105"/>
    <s v="Investor - Corp."/>
    <s v="Comparable"/>
    <s v=""/>
    <s v="760-323-6511"/>
    <s v="1150 NORTH INDIAN CANYON DRIVE"/>
    <s v="PALM SPRINGS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  <n v="8353"/>
    <n v="7913"/>
    <n v="3989"/>
    <n v="140"/>
    <n v="74"/>
    <n v="5.5202265372168284"/>
    <n v="6.6244541484716155"/>
    <n v="5.4862914862914867"/>
    <n v="7.8597194388777556"/>
    <n v="4.4393770856507233"/>
    <n v="0"/>
    <n v="0"/>
    <n v="5.7016129032258061"/>
    <n v="4.3818424566088119"/>
    <n v="4.5161290322580649"/>
    <n v="2.8461538461538463"/>
    <n v="12.110745634763102"/>
    <n v="12.29909652452848"/>
    <n v="4.5161290322580649"/>
    <n v="10.083455359834618"/>
    <n v="2.8461538461538463"/>
    <m/>
  </r>
  <r>
    <s v="hospital-quarterly-financial-utilization-report-complete-data-set-18.csv"/>
    <n v="106364144"/>
    <s v="DESERT VALLEY HOSPITAL"/>
    <n v="20202"/>
    <x v="5"/>
    <d v="2020-06-30T00:00:00"/>
    <s v="Open"/>
    <s v="San Bernardino"/>
    <m/>
    <n v="1211"/>
    <s v="Investor - Corp."/>
    <s v="Comparable"/>
    <s v=""/>
    <s v="760-241-8000"/>
    <s v="16850 BEAR VALLEY ROAD"/>
    <s v="VICTORVILLE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n v="4569"/>
    <n v="3194"/>
    <n v="1395"/>
    <n v="0"/>
    <n v="109"/>
    <n v="4.2982374768089056"/>
    <n v="4.8095238095238093"/>
    <n v="4.27972027972028"/>
    <n v="5.443786982248521"/>
    <n v="3.79"/>
    <n v="0"/>
    <n v="0"/>
    <n v="5.3783783783783781"/>
    <n v="3.5398230088495577"/>
    <n v="0"/>
    <n v="1.4342105263157894"/>
    <n v="9.0892440892440902"/>
    <n v="9.233786982248521"/>
    <n v="0"/>
    <n v="8.9182013872279349"/>
    <n v="1.4342105263157894"/>
    <m/>
  </r>
  <r>
    <s v="hospital-quarterly-financial-utilization-report-complete-data-set-18.csv"/>
    <n v="106190681"/>
    <s v="DOCS SURGICAL HOSPITAL"/>
    <n v="20202"/>
    <x v="5"/>
    <d v="2020-06-30T00:00:00"/>
    <s v="Open"/>
    <s v="Los Angeles"/>
    <m/>
    <n v="925"/>
    <s v="Investor - Corp."/>
    <s v="Comparable"/>
    <s v=""/>
    <s v="323-930-1040"/>
    <s v="6000 SAN VICENTE BOULEVARD"/>
    <s v="LOS ANGELES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  <n v="80"/>
    <n v="0"/>
    <n v="98"/>
    <n v="0"/>
    <n v="1"/>
    <n v="1.5042016806722689"/>
    <n v="1.6326530612244898"/>
    <n v="0"/>
    <n v="0"/>
    <n v="0"/>
    <n v="0"/>
    <n v="0"/>
    <n v="1.4202898550724639"/>
    <n v="0"/>
    <n v="0"/>
    <n v="1"/>
    <n v="1.6326530612244898"/>
    <n v="0"/>
    <n v="0"/>
    <n v="1.4202898550724639"/>
    <n v="1"/>
    <m/>
  </r>
  <r>
    <s v="hospital-quarterly-financial-utilization-report-complete-data-set-18.csv"/>
    <n v="106392287"/>
    <s v="DOCTORS HOSPITAL OF MANTECA"/>
    <n v="20202"/>
    <x v="5"/>
    <d v="2020-06-30T00:00:00"/>
    <s v="Open"/>
    <s v="San Joaquin"/>
    <m/>
    <n v="507"/>
    <s v="Investor - Corp."/>
    <s v="Comparable"/>
    <s v=""/>
    <s v="209-823-3111"/>
    <s v="1205 EAST NORTH STREET"/>
    <s v="MANTECA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  <n v="1662"/>
    <n v="679"/>
    <n v="447"/>
    <n v="34"/>
    <n v="52"/>
    <n v="4.2326951399116348"/>
    <n v="4.9954337899543377"/>
    <n v="5.737373737373737"/>
    <n v="3.5098039215686274"/>
    <n v="3.4965034965034967"/>
    <n v="0"/>
    <n v="0"/>
    <n v="3.4615384615384617"/>
    <n v="2.9343065693430659"/>
    <n v="5.666666666666667"/>
    <n v="4.7272727272727275"/>
    <n v="10.732807527328074"/>
    <n v="7.0063074180721241"/>
    <n v="5.666666666666667"/>
    <n v="6.395845030881528"/>
    <n v="4.7272727272727275"/>
    <m/>
  </r>
  <r>
    <s v="hospital-quarterly-financial-utilization-report-complete-data-set-18.csv"/>
    <n v="106331293"/>
    <s v="DOCTORS HOSPITAL OF RIVERSIDE"/>
    <n v="20202"/>
    <x v="5"/>
    <d v="2020-06-30T00:00:00"/>
    <s v="Open"/>
    <s v="Riverside"/>
    <m/>
    <n v="1111"/>
    <s v="Non Profit Corp."/>
    <s v="Comparable"/>
    <s v=""/>
    <s v="951-688-2211"/>
    <s v="3865 JACKSON STREET"/>
    <s v="RIVERSIDE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n v="3942"/>
    <n v="2761"/>
    <n v="703"/>
    <n v="0"/>
    <n v="242"/>
    <n v="5.3594954449894887"/>
    <n v="9.0766283524904221"/>
    <n v="5.350340136054422"/>
    <n v="5.7225806451612904"/>
    <n v="4.461904761904762"/>
    <n v="0"/>
    <n v="0"/>
    <n v="4.9655172413793105"/>
    <n v="2.8666666666666667"/>
    <n v="0"/>
    <n v="3.3150684931506849"/>
    <n v="14.426968488544844"/>
    <n v="10.184485407066052"/>
    <n v="0"/>
    <n v="7.8321839080459768"/>
    <n v="3.3150684931506849"/>
    <m/>
  </r>
  <r>
    <s v="hospital-quarterly-financial-utilization-report-complete-data-set-18.csv"/>
    <n v="106500852"/>
    <s v="DOCTORS MEDICAL CENTER - MODESTO"/>
    <n v="20202"/>
    <x v="5"/>
    <d v="2020-06-30T00:00:00"/>
    <s v="Open"/>
    <s v="Stanislaus"/>
    <m/>
    <n v="511"/>
    <s v="Investor - Corp."/>
    <s v="Comparable"/>
    <s v=""/>
    <s v="209-578-1211"/>
    <s v="1441 FLORIDA AVENUE"/>
    <s v="MODESTO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n v="10882"/>
    <n v="12749"/>
    <n v="3696"/>
    <n v="163"/>
    <n v="146"/>
    <n v="5.1017168174266203"/>
    <n v="5.8959999999999999"/>
    <n v="5.2586633663366333"/>
    <n v="6.0511770726714431"/>
    <n v="4.2073846153846155"/>
    <n v="0"/>
    <n v="0"/>
    <n v="7.3877551020408161"/>
    <n v="4.1277777777777782"/>
    <n v="4.4054054054054053"/>
    <n v="5.4074074074074074"/>
    <n v="11.154663366336633"/>
    <n v="10.258561688056059"/>
    <n v="4.4054054054054053"/>
    <n v="11.515532879818593"/>
    <n v="5.4074074074074074"/>
    <m/>
  </r>
  <r>
    <s v="hospital-quarterly-financial-utilization-report-complete-data-set-18.csv"/>
    <n v="106440755"/>
    <s v="DOMINICAN HOSPITAL"/>
    <n v="20202"/>
    <x v="5"/>
    <d v="2020-06-30T00:00:00"/>
    <s v="Open"/>
    <s v="Santa Cruz"/>
    <m/>
    <n v="703"/>
    <s v="Non Profit Other"/>
    <s v="Comparable"/>
    <s v=""/>
    <s v="831-462-7700"/>
    <s v="1555 SOQUEL DRIVE"/>
    <s v="SANTA CRUZ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  <n v="5913"/>
    <n v="2588"/>
    <n v="1698"/>
    <n v="44"/>
    <n v="189"/>
    <n v="5.0987292277614857"/>
    <n v="5.4104938271604937"/>
    <n v="4.8088235294117645"/>
    <n v="5.134615384615385"/>
    <n v="5.4482758620689653"/>
    <n v="0"/>
    <n v="0"/>
    <n v="4.8"/>
    <n v="3.7435897435897436"/>
    <n v="8.8000000000000007"/>
    <n v="9"/>
    <n v="10.219317356572258"/>
    <n v="10.582891246684351"/>
    <n v="8.8000000000000007"/>
    <n v="8.5435897435897434"/>
    <n v="9"/>
    <m/>
  </r>
  <r>
    <s v="hospital-quarterly-financial-utilization-report-complete-data-set-18.csv"/>
    <n v="106190256"/>
    <s v="EAST LOS ANGELES DOCTOR'S HOSPITAL"/>
    <n v="20202"/>
    <x v="5"/>
    <d v="2020-06-30T00:00:00"/>
    <s v="Open"/>
    <s v="Los Angeles"/>
    <m/>
    <n v="925"/>
    <s v="Investor - Corp."/>
    <s v="Comparable"/>
    <s v=""/>
    <s v="323-268-5514"/>
    <s v="4060 WHITTIER BOULEVARD"/>
    <s v="LOS ANGELES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n v="656"/>
    <n v="2194"/>
    <n v="95"/>
    <n v="15"/>
    <n v="11"/>
    <n v="3.5326991676575505"/>
    <n v="6.6"/>
    <n v="4.2037037037037033"/>
    <n v="3.1335740072202167"/>
    <n v="3.2420537897310515"/>
    <n v="0"/>
    <n v="0"/>
    <n v="5.416666666666667"/>
    <n v="1.5"/>
    <n v="7.5"/>
    <n v="5.5"/>
    <n v="10.803703703703704"/>
    <n v="6.3756277969512682"/>
    <n v="7.5"/>
    <n v="6.916666666666667"/>
    <n v="5.5"/>
    <m/>
  </r>
  <r>
    <s v="hospital-quarterly-financial-utilization-report-complete-data-set-18.csv"/>
    <n v="106320859"/>
    <s v="EASTERN PLUMAS HEALTH CARE"/>
    <n v="20202"/>
    <x v="5"/>
    <d v="2020-06-30T00:00:00"/>
    <s v="Open"/>
    <s v="Plumas"/>
    <m/>
    <n v="217"/>
    <s v="District"/>
    <s v="Comparable"/>
    <s v="Rural"/>
    <s v="530-832-6500"/>
    <s v="500 1ST AVE"/>
    <s v="PORTOLA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n v="179"/>
    <n v="4727"/>
    <n v="36"/>
    <n v="0"/>
    <n v="377"/>
    <n v="123.69767441860465"/>
    <n v="6.6296296296296298"/>
    <n v="0"/>
    <n v="786.66666666666663"/>
    <n v="2.3333333333333335"/>
    <n v="0"/>
    <n v="0"/>
    <n v="7.2"/>
    <n v="0"/>
    <n v="0"/>
    <n v="188.5"/>
    <n v="6.6296296296296298"/>
    <n v="789"/>
    <n v="0"/>
    <n v="7.2"/>
    <n v="188.5"/>
    <m/>
  </r>
  <r>
    <s v="hospital-quarterly-financial-utilization-report-complete-data-set-18.csv"/>
    <n v="106014233"/>
    <s v="EDEN MEDICAL CENTER"/>
    <n v="20202"/>
    <x v="5"/>
    <d v="2020-06-30T00:00:00"/>
    <s v="Open"/>
    <s v="Alameda"/>
    <m/>
    <n v="421"/>
    <s v="Non Profit Corp."/>
    <s v="Comparable"/>
    <s v=""/>
    <s v="510-727-2700"/>
    <s v="20103 LAKE CHABOT RD"/>
    <s v="CASTRO VALLEY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  <n v="3442"/>
    <n v="2395"/>
    <n v="1709"/>
    <n v="136"/>
    <n v="124"/>
    <n v="4.3198671831765356"/>
    <n v="4.5025041736227047"/>
    <n v="4.2329545454545459"/>
    <n v="6.9055118110236222"/>
    <n v="4.3746397694524495"/>
    <n v="0"/>
    <n v="0"/>
    <n v="3.5294117647058822"/>
    <n v="3.5077262693156732"/>
    <n v="3.7777777777777777"/>
    <n v="3.5428571428571427"/>
    <n v="8.7354587190772506"/>
    <n v="11.280151580476073"/>
    <n v="3.7777777777777777"/>
    <n v="7.0371380340215559"/>
    <n v="3.5428571428571427"/>
    <m/>
  </r>
  <r>
    <s v="hospital-quarterly-financial-utilization-report-complete-data-set-18.csv"/>
    <n v="106331168"/>
    <s v="EISENHOWER MEDICAL CENTER"/>
    <n v="20202"/>
    <x v="5"/>
    <d v="2020-06-30T00:00:00"/>
    <s v="Open"/>
    <s v="Riverside"/>
    <m/>
    <n v="1105"/>
    <s v="Non Profit Corp."/>
    <s v="Comparable"/>
    <s v=""/>
    <s v="760-340-3911"/>
    <s v="39000 BOB HOPE DRIVE"/>
    <s v="RANCHO MIRAGE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  <n v="10232"/>
    <n v="2489"/>
    <n v="2100"/>
    <n v="3"/>
    <n v="69"/>
    <n v="3.8031154239019407"/>
    <n v="3.7543763676148796"/>
    <n v="3.9635294117647057"/>
    <n v="4.4591194968553456"/>
    <n v="3.7791932059447984"/>
    <n v="0"/>
    <n v="0"/>
    <n v="3.596774193548387"/>
    <n v="3.5957854406130267"/>
    <n v="1"/>
    <n v="3.2857142857142856"/>
    <n v="7.7179057793795849"/>
    <n v="8.2383127028001439"/>
    <n v="1"/>
    <n v="7.1925596341614142"/>
    <n v="3.2857142857142856"/>
    <m/>
  </r>
  <r>
    <s v="hospital-quarterly-financial-utilization-report-complete-data-set-18.csv"/>
    <n v="106430763"/>
    <s v="EL CAMINO HEALTH"/>
    <n v="20202"/>
    <x v="5"/>
    <d v="2020-06-30T00:00:00"/>
    <s v="Open"/>
    <s v="Santa Clara"/>
    <m/>
    <n v="429"/>
    <s v="District"/>
    <s v="Comparable"/>
    <s v=""/>
    <s v="650-940-7000"/>
    <s v="2500 GRANT ROAD"/>
    <s v="MOUNTAIN VIEW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  <n v="8135"/>
    <n v="1369"/>
    <n v="7977"/>
    <n v="100"/>
    <n v="99"/>
    <n v="4.5205829711071335"/>
    <n v="5.2077493816982692"/>
    <n v="4.8609625668449201"/>
    <n v="4.9767441860465116"/>
    <n v="3.8724279835390947"/>
    <n v="0"/>
    <n v="0"/>
    <n v="4.96"/>
    <n v="4.07556270096463"/>
    <n v="2.7777777777777777"/>
    <n v="5.5"/>
    <n v="10.068711948543189"/>
    <n v="8.8491721695856072"/>
    <n v="2.7777777777777777"/>
    <n v="9.0355627009646291"/>
    <n v="5.5"/>
    <m/>
  </r>
  <r>
    <s v="hospital-quarterly-financial-utilization-report-complete-data-set-18.csv"/>
    <n v="106130699"/>
    <s v="EL CENTRO REGIONAL MEDICAL CENTER"/>
    <n v="20202"/>
    <x v="5"/>
    <d v="2020-06-30T00:00:00"/>
    <s v="Open"/>
    <s v="Imperial"/>
    <m/>
    <n v="1424"/>
    <s v="City/County"/>
    <s v="Comparable"/>
    <s v=""/>
    <s v="760-339-7100"/>
    <s v="1415 ROSS AVENUE"/>
    <s v="EL CENTRO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n v="3751"/>
    <n v="1837"/>
    <n v="684"/>
    <n v="0"/>
    <n v="186"/>
    <n v="5.5338474721508142"/>
    <n v="6.7528868360277139"/>
    <n v="6.9495798319327733"/>
    <n v="3.5454545454545454"/>
    <n v="4.7638376383763834"/>
    <n v="0"/>
    <n v="0"/>
    <n v="6.166666666666667"/>
    <n v="3.8636363636363638"/>
    <n v="0"/>
    <n v="4.8947368421052628"/>
    <n v="13.702466667960486"/>
    <n v="8.3092921838309284"/>
    <n v="0"/>
    <n v="10.030303030303031"/>
    <n v="4.8947368421052628"/>
    <m/>
  </r>
  <r>
    <s v="hospital-quarterly-financial-utilization-report-complete-data-set-18.csv"/>
    <n v="106094002"/>
    <s v="EL DORADO COUNTY MENTAL HEALTH - PHF"/>
    <n v="20202"/>
    <x v="5"/>
    <d v="2020-06-30T00:00:00"/>
    <s v="Open"/>
    <s v="El Dorado"/>
    <m/>
    <n v="304"/>
    <s v="City/County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n v="0"/>
    <n v="0"/>
    <n v="823"/>
    <n v="224"/>
    <n v="0"/>
    <n v="11.021052631578947"/>
    <n v="0"/>
    <n v="0"/>
    <n v="0"/>
    <n v="0"/>
    <n v="6.4"/>
    <n v="0"/>
    <n v="13.716666666666667"/>
    <n v="0"/>
    <n v="0"/>
    <n v="0"/>
    <n v="0"/>
    <n v="0"/>
    <n v="6.4"/>
    <n v="13.716666666666667"/>
    <n v="0"/>
    <m/>
  </r>
  <r>
    <s v="hospital-quarterly-financial-utilization-report-complete-data-set-18.csv"/>
    <n v="106190298"/>
    <s v="EMANATE HEALTH FOOTHILL PRESBYTERIAN HOSPITAL"/>
    <n v="20202"/>
    <x v="5"/>
    <d v="2020-06-30T00:00:00"/>
    <s v="Open"/>
    <s v="Los Angeles"/>
    <m/>
    <n v="915"/>
    <s v="Non Profit Corp."/>
    <s v="Comparable"/>
    <s v=""/>
    <s v="626-331-7331"/>
    <s v="250 SOUTH GRAND AVENUE"/>
    <s v="GLENDORA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  <n v="3007"/>
    <n v="1680"/>
    <n v="941"/>
    <n v="12"/>
    <n v="70"/>
    <n v="5.7735085945399396"/>
    <n v="6.5122950819672134"/>
    <n v="5.232472324723247"/>
    <n v="8.1851851851851851"/>
    <n v="8.0915032679738559"/>
    <n v="0"/>
    <n v="0"/>
    <n v="1"/>
    <n v="4.0171673819742493"/>
    <n v="2.4"/>
    <n v="2.9166666666666665"/>
    <n v="11.74476740669046"/>
    <n v="16.276688453159039"/>
    <n v="2.4"/>
    <n v="5.0171673819742493"/>
    <n v="2.9166666666666665"/>
    <m/>
  </r>
  <r>
    <s v="hospital-quarterly-financial-utilization-report-complete-data-set-18.csv"/>
    <n v="106190636"/>
    <s v="EMANATE HEALTH QUEEN OF THE VALLEY HOSPITAL"/>
    <n v="20202"/>
    <x v="5"/>
    <d v="2020-06-30T00:00:00"/>
    <s v="Open"/>
    <s v="Los Angeles"/>
    <m/>
    <n v="915"/>
    <s v="Non Profit Corp."/>
    <s v="Comparable"/>
    <s v=""/>
    <s v="626-858-8541"/>
    <s v="1115 SOUTH SUNSET AVENUE"/>
    <s v="WEST COVINA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n v="10205"/>
    <n v="9772"/>
    <n v="3487"/>
    <n v="98"/>
    <n v="520"/>
    <n v="5.3009024873431656"/>
    <n v="6.6104910714285712"/>
    <n v="5.3126550868486353"/>
    <n v="8.3636363636363633"/>
    <n v="3.8631178707224336"/>
    <n v="0"/>
    <n v="0"/>
    <n v="2.3571428571428572"/>
    <n v="4.6053333333333333"/>
    <n v="2.8823529411764706"/>
    <n v="3.1137724550898205"/>
    <n v="11.923146158277206"/>
    <n v="12.226754234358797"/>
    <n v="2.8823529411764706"/>
    <n v="6.96247619047619"/>
    <n v="3.1137724550898205"/>
    <m/>
  </r>
  <r>
    <s v="hospital-quarterly-financial-utilization-report-complete-data-set-18.csv"/>
    <n v="106500867"/>
    <s v="EMANUEL MEDICAL CENTER"/>
    <n v="20202"/>
    <x v="5"/>
    <d v="2020-06-30T00:00:00"/>
    <s v="Open"/>
    <s v="Stanislaus"/>
    <m/>
    <n v="516"/>
    <s v="Non Profit Corp."/>
    <s v="Comparable"/>
    <s v=""/>
    <s v="209-667-4200"/>
    <s v="825 DELBON AVENUE"/>
    <s v="TURLOCK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  <n v="3870"/>
    <n v="2695"/>
    <n v="950"/>
    <n v="151"/>
    <n v="38"/>
    <n v="4.340281690140845"/>
    <n v="5.0171755725190836"/>
    <n v="5.7720930232558141"/>
    <n v="5.2740740740740737"/>
    <n v="3.5410714285714286"/>
    <n v="0"/>
    <n v="0"/>
    <n v="5.0714285714285712"/>
    <n v="3.0262172284644193"/>
    <n v="3.8717948717948718"/>
    <n v="5.4285714285714288"/>
    <n v="10.789268595774898"/>
    <n v="8.8151455026455032"/>
    <n v="3.8717948717948718"/>
    <n v="8.0976457998929909"/>
    <n v="5.4285714285714288"/>
    <m/>
  </r>
  <r>
    <s v="hospital-quarterly-financial-utilization-report-complete-data-set-18.csv"/>
    <n v="106190280"/>
    <s v="ENCINO HOSPITAL MEDICAL CENTER"/>
    <n v="20202"/>
    <x v="5"/>
    <d v="2020-06-30T00:00:00"/>
    <s v="Open"/>
    <s v="Los Angeles"/>
    <m/>
    <n v="905"/>
    <s v="Investor - Corp."/>
    <s v="Comparable"/>
    <s v=""/>
    <s v="818-501-0434"/>
    <s v="16237 VENTURA BOULEVARD"/>
    <s v="ENCINO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n v="3350"/>
    <n v="1211"/>
    <n v="239"/>
    <n v="0"/>
    <n v="133"/>
    <n v="12.779792746113989"/>
    <n v="13.203619909502262"/>
    <n v="10.536585365853659"/>
    <n v="16.125"/>
    <n v="15.126984126984127"/>
    <n v="0"/>
    <n v="0"/>
    <n v="7.0294117647058822"/>
    <n v="0"/>
    <n v="0"/>
    <n v="12.090909090909092"/>
    <n v="23.740205275355919"/>
    <n v="31.251984126984127"/>
    <n v="0"/>
    <n v="7.0294117647058822"/>
    <n v="12.090909090909092"/>
    <m/>
  </r>
  <r>
    <s v="hospital-quarterly-financial-utilization-report-complete-data-set-18.csv"/>
    <n v="106154022"/>
    <s v="ENCOMPASS HEALTH REHABILITATION HOSPITAL OF BAKERSFIELD"/>
    <n v="20202"/>
    <x v="5"/>
    <d v="2020-06-30T00:00:00"/>
    <s v="Open"/>
    <s v="Kern"/>
    <m/>
    <n v="617"/>
    <s v="Investor - Corp."/>
    <s v="Comparable"/>
    <s v=""/>
    <s v="661-323-5500"/>
    <s v="5001 COMMERCE DRIVE"/>
    <s v="BAKERSFIELD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  <n v="3288"/>
    <n v="725"/>
    <n v="881"/>
    <n v="0"/>
    <n v="0"/>
    <n v="13.191374663072777"/>
    <n v="12.462555066079295"/>
    <n v="13.114285714285714"/>
    <n v="10.904761904761905"/>
    <n v="14.588235294117647"/>
    <n v="0"/>
    <n v="0"/>
    <n v="14.846153846153847"/>
    <n v="20.133333333333333"/>
    <n v="0"/>
    <n v="0"/>
    <n v="25.576840780365011"/>
    <n v="25.49299719887955"/>
    <n v="0"/>
    <n v="34.97948717948718"/>
    <n v="0"/>
    <m/>
  </r>
  <r>
    <s v="hospital-quarterly-financial-utilization-report-complete-data-set-18.csv"/>
    <n v="106504079"/>
    <s v="ENCOMPASS HEALTH REHABILITATION HOSPITAL OF MODESTO"/>
    <n v="20202"/>
    <x v="5"/>
    <d v="2020-06-30T00:00:00"/>
    <s v="Open"/>
    <s v="Stanislaus"/>
    <m/>
    <n v="511"/>
    <s v="Investor - Corp."/>
    <s v="Comparable"/>
    <s v=""/>
    <s v="209-857-3300"/>
    <s v="1303 MABLE AVE"/>
    <s v="MODESTO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  <n v="1913"/>
    <n v="499"/>
    <n v="415"/>
    <n v="0"/>
    <n v="58"/>
    <n v="14.142156862745098"/>
    <n v="13.829268292682928"/>
    <n v="15.142857142857142"/>
    <n v="19.399999999999999"/>
    <n v="11.73076923076923"/>
    <n v="0"/>
    <n v="0"/>
    <n v="0"/>
    <n v="15.961538461538462"/>
    <n v="0"/>
    <n v="11.6"/>
    <n v="28.972125435540072"/>
    <n v="31.130769230769229"/>
    <n v="0"/>
    <n v="15.961538461538462"/>
    <n v="11.6"/>
    <m/>
  </r>
  <r>
    <s v="hospital-quarterly-financial-utilization-report-complete-data-set-18.csv"/>
    <n v="106334678"/>
    <s v="ENCOMPASS HEALTH REHABILITATION HOSPITAL OF MURRIETA"/>
    <n v="20202"/>
    <x v="5"/>
    <d v="2020-06-30T00:00:00"/>
    <s v="Open"/>
    <s v="Riverside"/>
    <m/>
    <n v="1111"/>
    <s v="Investor - Corp."/>
    <s v="Comparable"/>
    <s v=""/>
    <s v="951-246-6500"/>
    <s v="35470 WHITEWOOD ROAD"/>
    <s v="MURRIETA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  <n v="522"/>
    <n v="96"/>
    <n v="40"/>
    <n v="0"/>
    <n v="0"/>
    <n v="14.954545454545455"/>
    <n v="14.5"/>
    <n v="0"/>
    <n v="26"/>
    <n v="18"/>
    <n v="0"/>
    <n v="0"/>
    <n v="9.6666666666666661"/>
    <n v="11"/>
    <n v="0"/>
    <n v="0"/>
    <n v="14.5"/>
    <n v="44"/>
    <n v="0"/>
    <n v="20.666666666666664"/>
    <n v="0"/>
    <m/>
  </r>
  <r>
    <s v="hospital-quarterly-financial-utilization-report-complete-data-set-18.csv"/>
    <n v="106304079"/>
    <s v="ENCOMPASS HEALTH REHABILITATION HOSPITAL OF TUSTIN"/>
    <n v="20202"/>
    <x v="5"/>
    <d v="2020-06-30T00:00:00"/>
    <s v="Open"/>
    <s v="Orange"/>
    <m/>
    <n v="1015"/>
    <s v="Investor - Ptnr."/>
    <s v="Comparable"/>
    <s v=""/>
    <s v="714-832-9200"/>
    <s v="14851 YORBA STREET"/>
    <s v="TUSTIN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  <n v="1622"/>
    <n v="245"/>
    <n v="814"/>
    <n v="0"/>
    <n v="0"/>
    <n v="13.272277227722773"/>
    <n v="14.063157894736841"/>
    <n v="12.434782608695652"/>
    <n v="0"/>
    <n v="12.894736842105264"/>
    <n v="0"/>
    <n v="0"/>
    <n v="10.846153846153847"/>
    <n v="12.942307692307692"/>
    <n v="0"/>
    <n v="0"/>
    <n v="26.497940503432496"/>
    <n v="12.894736842105264"/>
    <n v="0"/>
    <n v="23.78846153846154"/>
    <n v="0"/>
    <m/>
  </r>
  <r>
    <s v="hospital-quarterly-financial-utilization-report-complete-data-set-18.csv"/>
    <n v="106040962"/>
    <s v="ENLOE MEDICAL CENTER - ESPLANADE CAMPUS"/>
    <n v="20202"/>
    <x v="5"/>
    <d v="2020-06-30T00:00:00"/>
    <s v="Open"/>
    <s v="Butte"/>
    <m/>
    <n v="219"/>
    <s v="Non Profit Corp."/>
    <s v="Comparable"/>
    <s v=""/>
    <s v="530-332-7300"/>
    <s v="1531 ESPLANADE"/>
    <s v="CHICO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  <n v="10099"/>
    <n v="3769"/>
    <n v="2967"/>
    <n v="28"/>
    <n v="106"/>
    <n v="4.1277061542203839"/>
    <n v="4.6243309002433088"/>
    <n v="4.4148148148148145"/>
    <n v="4.5857142857142854"/>
    <n v="3.8333333333333335"/>
    <n v="0"/>
    <n v="0"/>
    <n v="3.92"/>
    <n v="2.9700520833333335"/>
    <n v="2.8"/>
    <n v="4.0769230769230766"/>
    <n v="9.0391457150581225"/>
    <n v="8.4190476190476193"/>
    <n v="2.8"/>
    <n v="6.8900520833333339"/>
    <n v="4.0769230769230766"/>
    <m/>
  </r>
  <r>
    <s v="hospital-quarterly-financial-utilization-report-complete-data-set-18.csv"/>
    <n v="106104089"/>
    <s v="EXODUS PSYCHIATRIC HEALTH FACILITY FRESNO"/>
    <n v="20202"/>
    <x v="5"/>
    <d v="2020-06-30T00:00:00"/>
    <s v="Open"/>
    <s v="Fresno"/>
    <m/>
    <n v="605"/>
    <s v="Investor - Corp."/>
    <s v="Psychiatric Health Facilities"/>
    <s v=""/>
    <s v="559-600-7180"/>
    <s v="4411 E. KINGS CANYON ROAD"/>
    <s v="FRESNO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"/>
    <n v="0"/>
    <n v="163"/>
    <n v="132"/>
    <n v="41.342105263157897"/>
    <n v="0"/>
    <n v="0"/>
    <n v="44"/>
    <n v="0"/>
    <n v="27.166666666666668"/>
    <n v="0"/>
    <n v="0"/>
    <n v="0"/>
    <n v="0"/>
    <n v="44"/>
    <n v="0"/>
    <n v="44"/>
    <n v="27.166666666666668"/>
    <n v="0"/>
    <n v="44"/>
    <m/>
  </r>
  <r>
    <s v="hospital-quarterly-financial-utilization-report-complete-data-set-18.csv"/>
    <n v="106197931"/>
    <s v="EXODUS RECOVERY - PHF"/>
    <n v="20202"/>
    <x v="5"/>
    <d v="2020-06-30T00:00:00"/>
    <s v="Open"/>
    <s v="Los Angeles"/>
    <m/>
    <n v="927"/>
    <s v="Investor - Corp."/>
    <s v="Psychiatric Health Facilities"/>
    <s v=""/>
    <s v="310-945-3350"/>
    <s v="9808 VENICE BLVD"/>
    <s v="CULVER CITY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"/>
    <n v="0"/>
    <n v="279"/>
    <n v="0"/>
    <n v="26.739130434782609"/>
    <n v="0"/>
    <n v="0"/>
    <n v="22.642857142857142"/>
    <n v="0"/>
    <n v="69.75"/>
    <n v="0"/>
    <n v="0"/>
    <n v="0"/>
    <n v="0"/>
    <n v="0"/>
    <n v="0"/>
    <n v="22.642857142857142"/>
    <n v="69.75"/>
    <n v="0"/>
    <n v="0"/>
    <m/>
  </r>
  <r>
    <s v="hospital-quarterly-financial-utilization-report-complete-data-set-18.csv"/>
    <n v="106474007"/>
    <s v="FAIRCHILD MEDICAL CENTER"/>
    <n v="20202"/>
    <x v="5"/>
    <d v="2020-06-30T00:00:00"/>
    <s v="Open"/>
    <s v="Siskiyou"/>
    <m/>
    <n v="203"/>
    <s v="Non Profit Corp."/>
    <s v="Comparable"/>
    <s v="Rural"/>
    <s v="530-842-4121"/>
    <s v="444 BRUCE STREET"/>
    <s v="YREKA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  <n v="439"/>
    <n v="332"/>
    <n v="141"/>
    <n v="0"/>
    <n v="5"/>
    <n v="2.9772727272727271"/>
    <n v="3.8173913043478263"/>
    <n v="0"/>
    <n v="2.9642857142857144"/>
    <n v="0"/>
    <n v="0"/>
    <n v="0"/>
    <n v="1.7848101265822784"/>
    <n v="0"/>
    <n v="0"/>
    <n v="2.5"/>
    <n v="3.8173913043478263"/>
    <n v="2.9642857142857144"/>
    <n v="0"/>
    <n v="1.7848101265822784"/>
    <n v="2.5"/>
    <m/>
  </r>
  <r>
    <s v="hospital-quarterly-financial-utilization-report-complete-data-set-18.csv"/>
    <n v="106301357"/>
    <s v="FOOTHILL REGIONAL MEDICAL CENTER"/>
    <n v="20202"/>
    <x v="5"/>
    <d v="2020-06-30T00:00:00"/>
    <s v="Open"/>
    <s v="Orange"/>
    <m/>
    <n v="1015"/>
    <s v="Investor - Corp."/>
    <s v="Comparable"/>
    <s v=""/>
    <s v="714-619-7700"/>
    <s v="14662 NEWPORT AVENUE"/>
    <s v="TUSTIN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n v="1646"/>
    <n v="3702"/>
    <n v="187"/>
    <n v="0"/>
    <n v="13"/>
    <n v="8.1468428781204114"/>
    <n v="5.8983957219251337"/>
    <n v="4.2421875"/>
    <n v="4.032258064516129"/>
    <n v="13.704980842911878"/>
    <n v="0"/>
    <n v="0"/>
    <n v="2.8888888888888888"/>
    <n v="2.6774193548387095"/>
    <n v="0"/>
    <n v="1.8571428571428572"/>
    <n v="10.140583221925134"/>
    <n v="17.737238907428008"/>
    <n v="0"/>
    <n v="5.5663082437275984"/>
    <n v="1.8571428571428572"/>
    <m/>
  </r>
  <r>
    <s v="hospital-quarterly-financial-utilization-report-complete-data-set-18.csv"/>
    <n v="106301175"/>
    <s v="FOUNTAIN VALLEY REGIONAL HOSPITAL AND MC - EUCLID"/>
    <n v="20202"/>
    <x v="5"/>
    <d v="2020-06-30T00:00:00"/>
    <s v="Open"/>
    <s v="Orange"/>
    <m/>
    <n v="1014"/>
    <s v="Investor - Corp."/>
    <s v="Comparable"/>
    <s v=""/>
    <s v="714-966-7200"/>
    <s v="17100 EUCLID STREET"/>
    <s v="FOUNTAIN VALLEY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n v="6121"/>
    <n v="7559"/>
    <n v="2089"/>
    <n v="53"/>
    <n v="120"/>
    <n v="4.9943609022556394"/>
    <n v="6.3315118397085612"/>
    <n v="5.332661290322581"/>
    <n v="6.3362068965517242"/>
    <n v="4.7422118380062308"/>
    <n v="4.833333333333333"/>
    <n v="0"/>
    <n v="3.3684210526315788"/>
    <n v="3.8793103448275863"/>
    <n v="2.4"/>
    <n v="1.6216216216216217"/>
    <n v="11.664173130031141"/>
    <n v="11.078418734557955"/>
    <n v="7.2333333333333325"/>
    <n v="7.2477313974591651"/>
    <n v="1.6216216216216217"/>
    <m/>
  </r>
  <r>
    <s v="hospital-quarterly-financial-utilization-report-complete-data-set-18.csv"/>
    <n v="106014034"/>
    <s v="FREMONT HOSPITAL"/>
    <n v="20202"/>
    <x v="5"/>
    <d v="2020-06-30T00:00:00"/>
    <s v="Open"/>
    <s v="Alameda"/>
    <m/>
    <n v="421"/>
    <s v="Investor - Corp."/>
    <s v="Comparable"/>
    <s v=""/>
    <s v="510-796-1100"/>
    <s v="39001 SUNDALE DRIVE"/>
    <s v="FREMONT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  <n v="2934"/>
    <n v="1439"/>
    <n v="6197"/>
    <n v="4"/>
    <n v="45"/>
    <n v="9.8142329020332717"/>
    <n v="19.569767441860463"/>
    <n v="19.857142857142858"/>
    <n v="7.8633879781420761"/>
    <n v="0"/>
    <n v="0"/>
    <n v="0"/>
    <n v="9.8589211618257266"/>
    <n v="7.5513833992094863"/>
    <n v="4"/>
    <n v="22.5"/>
    <n v="39.426910299003325"/>
    <n v="7.8633879781420761"/>
    <n v="4"/>
    <n v="17.410304561035211"/>
    <n v="22.5"/>
    <m/>
  </r>
  <r>
    <s v="hospital-quarterly-financial-utilization-report-complete-data-set-18.csv"/>
    <n v="106400480"/>
    <s v="FRENCH HOSPITAL MEDICAL CENTER - SAN LUIS OBISPO"/>
    <n v="20202"/>
    <x v="5"/>
    <d v="2020-06-30T00:00:00"/>
    <s v="Open"/>
    <s v="San Luis Obispo"/>
    <m/>
    <n v="801"/>
    <s v="Non Profit Corp."/>
    <s v="Comparable"/>
    <s v=""/>
    <s v="805-543-5353"/>
    <s v="1911 JOHNSON AVENUE"/>
    <s v="SAN LUIS OBISPO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n v="2302"/>
    <n v="690"/>
    <n v="1047"/>
    <n v="8"/>
    <n v="8"/>
    <n v="4.0029615004935835"/>
    <n v="4.3695652173913047"/>
    <n v="4.740384615384615"/>
    <n v="4.333333333333333"/>
    <n v="4.21830985915493"/>
    <n v="0"/>
    <n v="0"/>
    <n v="3.3666666666666667"/>
    <n v="3.1959459459459461"/>
    <n v="2.6666666666666665"/>
    <n v="2.6666666666666665"/>
    <n v="9.1099498327759196"/>
    <n v="8.5516431924882639"/>
    <n v="2.6666666666666665"/>
    <n v="6.5626126126126128"/>
    <n v="2.6666666666666665"/>
    <m/>
  </r>
  <r>
    <s v="hospital-quarterly-financial-utilization-report-complete-data-set-18.csv"/>
    <n v="106104047"/>
    <s v="FRESNO SURGICAL HOSPITAL"/>
    <n v="20202"/>
    <x v="5"/>
    <d v="2020-06-30T00:00:00"/>
    <s v="Open"/>
    <s v="Fresno"/>
    <m/>
    <n v="605"/>
    <s v="Investor - Ptnr."/>
    <s v="Comparable"/>
    <s v=""/>
    <s v="559-431-8000"/>
    <s v="6125 NORTH FRESNO STREET"/>
    <s v="FRESNO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  <n v="449"/>
    <n v="15"/>
    <n v="327"/>
    <n v="0"/>
    <n v="2"/>
    <n v="2.0281329923273659"/>
    <n v="2.1208791208791209"/>
    <n v="1.75"/>
    <n v="0"/>
    <n v="1.875"/>
    <n v="0"/>
    <n v="0"/>
    <n v="2.2608695652173911"/>
    <n v="1.9503546099290781"/>
    <n v="0"/>
    <n v="2"/>
    <n v="3.8708791208791209"/>
    <n v="1.875"/>
    <n v="0"/>
    <n v="4.2112241751464694"/>
    <n v="2"/>
    <m/>
  </r>
  <r>
    <s v="hospital-quarterly-financial-utilization-report-complete-data-set-18.csv"/>
    <n v="106301283"/>
    <s v="GARDEN GROVE HOSPITAL AND MEDICAL CENTER"/>
    <n v="20202"/>
    <x v="5"/>
    <d v="2020-06-30T00:00:00"/>
    <s v="Open"/>
    <s v="Orange"/>
    <m/>
    <n v="1012"/>
    <s v="Investor - Corp."/>
    <s v="Comparable"/>
    <s v=""/>
    <s v="714-537-5160"/>
    <s v="12601 GARDEN GROVE BLVD."/>
    <s v="GARDEN GROVE"/>
    <m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n v="2081"/>
    <n v="1742"/>
    <n v="208"/>
    <n v="0"/>
    <n v="78"/>
    <n v="4.9150717703349285"/>
    <n v="6.5131578947368425"/>
    <n v="4.9256198347107434"/>
    <n v="4.457746478873239"/>
    <n v="4.383399209486166"/>
    <n v="0"/>
    <n v="0"/>
    <n v="2.9473684210526314"/>
    <n v="4.1739130434782608"/>
    <n v="0"/>
    <n v="2.5161290322580645"/>
    <n v="11.438777729447587"/>
    <n v="8.8411456883594042"/>
    <n v="0"/>
    <n v="7.1212814645308917"/>
    <n v="2.5161290322580645"/>
    <m/>
  </r>
  <r>
    <s v="hospital-quarterly-financial-utilization-report-complete-data-set-18.csv"/>
    <n v="106190315"/>
    <s v="GARFIELD MEDICAL CENTER"/>
    <n v="20202"/>
    <x v="5"/>
    <d v="2020-06-30T00:00:00"/>
    <s v="Open"/>
    <s v="Los Angeles"/>
    <m/>
    <n v="913"/>
    <s v="Investor - Corp."/>
    <s v="Comparable"/>
    <s v=""/>
    <s v="626-573-2222"/>
    <s v="525 NORTH GARFIELD AVENUE"/>
    <s v="MONTEREY PARK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n v="4595"/>
    <n v="2782"/>
    <n v="1475"/>
    <n v="38"/>
    <n v="496"/>
    <n v="5.4665113570180548"/>
    <n v="7.6260387811634347"/>
    <n v="6.4859154929577461"/>
    <n v="6.9279279279279278"/>
    <n v="4.7142857142857144"/>
    <n v="0"/>
    <n v="0"/>
    <n v="2.8285714285714287"/>
    <n v="5.2519083969465647"/>
    <n v="1.8095238095238095"/>
    <n v="2.2962962962962963"/>
    <n v="14.111954274121182"/>
    <n v="11.642213642213642"/>
    <n v="1.8095238095238095"/>
    <n v="8.0804798255179939"/>
    <n v="2.2962962962962963"/>
    <m/>
  </r>
  <r>
    <s v="hospital-quarterly-financial-utilization-report-complete-data-set-18.csv"/>
    <n v="106190317"/>
    <s v="GATEWAYS HOSPITAL AND MENTAL HEALTH CENTER"/>
    <n v="20202"/>
    <x v="5"/>
    <d v="2020-06-30T00:00:00"/>
    <s v="Open"/>
    <s v="Los Angeles"/>
    <m/>
    <n v="925"/>
    <s v="Non Profit Corp.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n v="0"/>
    <n v="0"/>
    <n v="307"/>
    <n v="2764"/>
    <n v="0"/>
    <n v="31.989583333333332"/>
    <n v="0"/>
    <n v="0"/>
    <n v="0"/>
    <n v="0"/>
    <n v="46.06666666666667"/>
    <n v="0"/>
    <n v="8.5277777777777786"/>
    <n v="0"/>
    <n v="0"/>
    <n v="0"/>
    <n v="0"/>
    <n v="0"/>
    <n v="46.06666666666667"/>
    <n v="8.5277777777777786"/>
    <n v="0"/>
    <m/>
  </r>
  <r>
    <s v="hospital-quarterly-financial-utilization-report-complete-data-set-18.csv"/>
    <n v="106270777"/>
    <s v="GEORGE L. MEE MEMORIAL HOSPITAL"/>
    <n v="20202"/>
    <x v="5"/>
    <d v="2020-06-30T00:00:00"/>
    <s v="Open"/>
    <s v="Monterey"/>
    <m/>
    <n v="709"/>
    <s v="Non Profit Corp."/>
    <s v="Comparable"/>
    <s v="Rural"/>
    <s v="831-385-6000"/>
    <s v="300 CANAL STREET"/>
    <s v="KING CITY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n v="2875"/>
    <n v="362"/>
    <n v="58"/>
    <n v="0"/>
    <n v="153"/>
    <n v="21.685534591194969"/>
    <n v="86.63636363636364"/>
    <n v="2.6666666666666665"/>
    <n v="1.6451612903225807"/>
    <n v="5.4561403508771926"/>
    <n v="0"/>
    <n v="0"/>
    <n v="2.2307692307692308"/>
    <n v="0"/>
    <n v="0"/>
    <n v="25.5"/>
    <n v="89.303030303030312"/>
    <n v="7.1013016411997736"/>
    <n v="0"/>
    <n v="2.2307692307692308"/>
    <n v="25.5"/>
    <m/>
  </r>
  <r>
    <s v="hospital-quarterly-financial-utilization-report-complete-data-set-18.csv"/>
    <n v="106190522"/>
    <s v="GLENDALE MEMORIAL HOSPITAL AND HEALTH CTR"/>
    <n v="20202"/>
    <x v="5"/>
    <d v="2020-06-30T00:00:00"/>
    <s v="Open"/>
    <s v="Los Angeles"/>
    <m/>
    <n v="909"/>
    <s v="Non Profit Corp."/>
    <s v="Comparable"/>
    <s v=""/>
    <s v="818-502-1900"/>
    <s v="1420 SOUTH CENTRAL AVENUE"/>
    <s v="GLENDALE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n v="3949"/>
    <n v="4623"/>
    <n v="893"/>
    <n v="12"/>
    <n v="414"/>
    <n v="5.0438551759306476"/>
    <n v="6.3122448979591841"/>
    <n v="4.1756097560975611"/>
    <n v="5.7854077253218881"/>
    <n v="3.6774809160305342"/>
    <n v="0"/>
    <n v="0"/>
    <n v="3.6363636363636362"/>
    <n v="3.985981308411215"/>
    <n v="12"/>
    <n v="8.2799999999999994"/>
    <n v="10.487854654056745"/>
    <n v="9.4628886413524214"/>
    <n v="12"/>
    <n v="7.6223449447748512"/>
    <n v="8.2799999999999994"/>
    <m/>
  </r>
  <r>
    <s v="hospital-quarterly-financial-utilization-report-complete-data-set-18.csv"/>
    <n v="106190328"/>
    <s v="GLENDORA OAKS BEHAVIORAL HEALTH HOSPITAL"/>
    <n v="20202"/>
    <x v="5"/>
    <d v="2020-06-30T00:00:00"/>
    <s v="Open"/>
    <s v="Los Angeles"/>
    <m/>
    <n v="915"/>
    <s v="Non Profit Corp."/>
    <s v="Comparable"/>
    <s v=""/>
    <s v="626-852-5000"/>
    <s v="150 WEST ROUTE 66"/>
    <s v="GLENDORA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  <n v="1246"/>
    <n v="345"/>
    <n v="0"/>
    <n v="0"/>
    <n v="0"/>
    <n v="14.731481481481481"/>
    <n v="14.345679012345679"/>
    <n v="84"/>
    <n v="13.875"/>
    <n v="6"/>
    <n v="0"/>
    <n v="0"/>
    <n v="0"/>
    <n v="0"/>
    <n v="0"/>
    <n v="0"/>
    <n v="98.345679012345684"/>
    <n v="19.875"/>
    <n v="0"/>
    <n v="0"/>
    <n v="0"/>
    <m/>
  </r>
  <r>
    <s v="hospital-quarterly-financial-utilization-report-complete-data-set-18.csv"/>
    <n v="106110889"/>
    <s v="GLENN MEDICAL CENTER"/>
    <n v="20202"/>
    <x v="5"/>
    <d v="2020-06-30T00:00:00"/>
    <s v="Open"/>
    <s v="Glenn"/>
    <m/>
    <n v="223"/>
    <s v="Non Profit Corp."/>
    <s v="Comparable"/>
    <s v="Rural"/>
    <s v="530-934-1800"/>
    <s v="1133 WEST SYCAMORE STREET"/>
    <s v="WILLOWS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  <n v="1403"/>
    <n v="180"/>
    <n v="95"/>
    <n v="0"/>
    <n v="0"/>
    <n v="88.315789473684205"/>
    <n v="93.533333333333331"/>
    <n v="0"/>
    <n v="45"/>
    <n v="90"/>
    <n v="0"/>
    <n v="0"/>
    <n v="95"/>
    <n v="0"/>
    <n v="0"/>
    <n v="0"/>
    <n v="93.533333333333331"/>
    <n v="135"/>
    <n v="0"/>
    <n v="95"/>
    <n v="0"/>
    <m/>
  </r>
  <r>
    <s v="hospital-quarterly-financial-utilization-report-complete-data-set-18.csv"/>
    <n v="106420483"/>
    <s v="GOLETA VALLEY COTTAGE HOSPITAL"/>
    <n v="20202"/>
    <x v="5"/>
    <d v="2020-06-30T00:00:00"/>
    <s v="Open"/>
    <s v="Santa Barbara"/>
    <m/>
    <n v="807"/>
    <s v="Non Profit Corp."/>
    <s v="Comparable"/>
    <s v=""/>
    <s v="805-967-3411"/>
    <s v="351 SOUTH PATTERSON AVENUE"/>
    <s v="SANTA BARBARA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  <n v="389"/>
    <n v="76"/>
    <n v="176"/>
    <n v="0"/>
    <n v="16"/>
    <n v="2.1193548387096772"/>
    <n v="2.1847133757961785"/>
    <n v="2"/>
    <n v="8"/>
    <n v="2.1428571428571428"/>
    <n v="0"/>
    <n v="0"/>
    <n v="2.2857142857142856"/>
    <n v="1.8181818181818181"/>
    <n v="0"/>
    <n v="3.2"/>
    <n v="4.1847133757961785"/>
    <n v="10.142857142857142"/>
    <n v="0"/>
    <n v="4.1038961038961039"/>
    <n v="3.2"/>
    <m/>
  </r>
  <r>
    <s v="hospital-quarterly-financial-utilization-report-complete-data-set-18.csv"/>
    <n v="106150775"/>
    <s v="GOOD SAMARITAN HOSPITAL - BAKERSFIELD"/>
    <n v="20202"/>
    <x v="5"/>
    <d v="2020-06-30T00:00:00"/>
    <s v="Open"/>
    <s v="Kern"/>
    <m/>
    <n v="617"/>
    <s v="Investor - Ptnr."/>
    <s v="Comparable"/>
    <s v=""/>
    <s v="661-215-7500"/>
    <s v="901 OLIVE DRIVE"/>
    <s v="BAKERSFIELD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n v="893"/>
    <n v="1789"/>
    <n v="203"/>
    <n v="140"/>
    <n v="0"/>
    <n v="5.2792321116928447"/>
    <n v="4.9800000000000004"/>
    <n v="4.8666666666666663"/>
    <n v="7.3774834437086092"/>
    <n v="3.5340314136125652"/>
    <n v="6.0869565217391308"/>
    <n v="0"/>
    <n v="6.375"/>
    <n v="12.5"/>
    <n v="0"/>
    <n v="0"/>
    <n v="9.8466666666666676"/>
    <n v="10.911514857321174"/>
    <n v="6.0869565217391308"/>
    <n v="18.875"/>
    <n v="0"/>
    <m/>
  </r>
  <r>
    <s v="hospital-quarterly-financial-utilization-report-complete-data-set-18.csv"/>
    <n v="106190392"/>
    <s v="GOOD SAMARITAN HOSPITAL - LA"/>
    <n v="20202"/>
    <x v="5"/>
    <d v="2020-06-30T00:00:00"/>
    <s v="Open"/>
    <s v="Los Angeles"/>
    <m/>
    <n v="925"/>
    <s v="Non Profit Corp."/>
    <s v="Comparable"/>
    <s v=""/>
    <s v="213-977-2121"/>
    <s v="1225 WILSHIRE BOULEVARD"/>
    <s v="LOS ANGELES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n v="8301"/>
    <n v="7838"/>
    <n v="2361"/>
    <n v="220"/>
    <n v="56"/>
    <n v="6.434544208361892"/>
    <n v="7.1424766977363516"/>
    <n v="7.0095465393794747"/>
    <n v="7.3653136531365311"/>
    <n v="5.6145985401459857"/>
    <n v="0"/>
    <n v="0"/>
    <n v="1.2307692307692308"/>
    <n v="5.234375"/>
    <n v="5.2380952380952381"/>
    <n v="3.1111111111111112"/>
    <n v="14.152023237115827"/>
    <n v="12.979912193282516"/>
    <n v="5.2380952380952381"/>
    <n v="6.4651442307692308"/>
    <n v="3.1111111111111112"/>
    <m/>
  </r>
  <r>
    <s v="hospital-quarterly-financial-utilization-report-complete-data-set-18.csv"/>
    <n v="106430779"/>
    <s v="GOOD SAMARITAN HOSPITAL - SAN JOSE"/>
    <n v="20202"/>
    <x v="5"/>
    <d v="2020-06-30T00:00:00"/>
    <s v="Open"/>
    <s v="Santa Clara"/>
    <m/>
    <n v="431"/>
    <s v="Investor - Corp."/>
    <s v="Comparable"/>
    <s v=""/>
    <s v="408-559-2011"/>
    <s v="2425 SAMARITAN DRIVE"/>
    <s v="SAN JOSE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  <n v="6683"/>
    <n v="2638"/>
    <n v="7268"/>
    <n v="24"/>
    <n v="176"/>
    <n v="5.082954889494399"/>
    <n v="6.7636612021857925"/>
    <n v="5.2484848484848481"/>
    <n v="8.3181818181818183"/>
    <n v="5.4804270462633449"/>
    <n v="0"/>
    <n v="0"/>
    <n v="12.23076923076923"/>
    <n v="3.7471810089020772"/>
    <n v="2.4"/>
    <n v="3.2"/>
    <n v="12.012146050670641"/>
    <n v="13.798608864445164"/>
    <n v="2.4"/>
    <n v="15.977950239671307"/>
    <n v="3.2"/>
    <m/>
  </r>
  <r>
    <s v="hospital-quarterly-financial-utilization-report-complete-data-set-18.csv"/>
    <n v="106190352"/>
    <s v="GREATER EL MONTE COMMUNITY HOSPITAL"/>
    <n v="20202"/>
    <x v="5"/>
    <d v="2020-06-30T00:00:00"/>
    <s v="Open"/>
    <s v="Los Angeles"/>
    <m/>
    <n v="913"/>
    <s v="Investor - Corp."/>
    <s v="Comparable"/>
    <s v=""/>
    <s v="626-579-7777"/>
    <s v="1701 SANTA ANITA AVENUE"/>
    <s v="SOUTH EL MONTE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n v="1548"/>
    <n v="2490"/>
    <n v="145"/>
    <n v="0"/>
    <n v="48"/>
    <n v="8.4619999999999997"/>
    <n v="8.5609756097560972"/>
    <n v="6.4285714285714288"/>
    <n v="10.027027027027026"/>
    <n v="9.9782608695652169"/>
    <n v="0"/>
    <n v="0"/>
    <n v="0"/>
    <n v="4.3939393939393936"/>
    <n v="0"/>
    <n v="2.6666666666666665"/>
    <n v="14.989547038327526"/>
    <n v="20.005287896592243"/>
    <n v="0"/>
    <n v="4.3939393939393936"/>
    <n v="2.6666666666666665"/>
    <m/>
  </r>
  <r>
    <s v="hospital-quarterly-financial-utilization-report-complete-data-set-18.csv"/>
    <n v="106350784"/>
    <s v="HAZEL HAWKINS MEMORIAL HOSPITAL"/>
    <n v="20202"/>
    <x v="5"/>
    <d v="2020-06-30T00:00:00"/>
    <s v="Open"/>
    <s v="San Benito"/>
    <m/>
    <n v="701"/>
    <s v="District"/>
    <s v="Comparable"/>
    <s v="Rural"/>
    <s v="831-637-5711"/>
    <s v="911 SUNSET DRIVE"/>
    <s v="HOLLISTER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n v="824"/>
    <n v="6437"/>
    <n v="209"/>
    <n v="0"/>
    <n v="350"/>
    <n v="21.542699724517906"/>
    <n v="5.8559999999999999"/>
    <n v="4.3809523809523814"/>
    <n v="71.157303370786522"/>
    <n v="2.1666666666666665"/>
    <n v="0"/>
    <n v="0"/>
    <n v="3.9166666666666665"/>
    <n v="2.4923076923076923"/>
    <n v="0"/>
    <n v="116.66666666666667"/>
    <n v="10.236952380952381"/>
    <n v="73.323970037453194"/>
    <n v="0"/>
    <n v="6.4089743589743584"/>
    <n v="116.66666666666667"/>
    <m/>
  </r>
  <r>
    <s v="hospital-quarterly-financial-utilization-report-complete-data-set-18.csv"/>
    <n v="106490964"/>
    <s v="HEALDSBURG DISTRICT HOSPITAL"/>
    <n v="20202"/>
    <x v="5"/>
    <d v="2020-06-30T00:00:00"/>
    <s v="Open"/>
    <s v="Sonoma"/>
    <m/>
    <n v="401"/>
    <s v="District"/>
    <s v="Comparable"/>
    <s v="Rural"/>
    <s v="707-431-6500"/>
    <s v="1375 UNIVERSITY STREET"/>
    <s v="HEALDSBURG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n v="619"/>
    <n v="1266"/>
    <n v="34"/>
    <n v="0"/>
    <n v="5"/>
    <n v="14.914728682170542"/>
    <n v="8.5942028985507246"/>
    <n v="4.333333333333333"/>
    <n v="7.1428571428571432"/>
    <n v="68.588235294117652"/>
    <n v="0"/>
    <n v="0"/>
    <n v="1.6111111111111112"/>
    <n v="1.6666666666666667"/>
    <n v="0"/>
    <n v="2.5"/>
    <n v="12.927536231884059"/>
    <n v="75.731092436974791"/>
    <n v="0"/>
    <n v="3.2777777777777777"/>
    <n v="2.5"/>
    <m/>
  </r>
  <r>
    <s v="hospital-quarterly-financial-utilization-report-complete-data-set-18.csv"/>
    <n v="106304159"/>
    <s v="HEALTHBRIDGE CHILDREN'S HOSPITAL - ORANGE"/>
    <n v="20202"/>
    <x v="5"/>
    <d v="2020-06-30T00:00:00"/>
    <s v="Open"/>
    <s v="Orange"/>
    <m/>
    <n v="1015"/>
    <s v="Investor - Ptnr."/>
    <s v="Comparable"/>
    <s v=""/>
    <s v="714-289-2400"/>
    <s v="393 S. TUSTIN STREET"/>
    <s v="ORANGE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  <n v="0"/>
    <n v="1745"/>
    <n v="299"/>
    <n v="0"/>
    <n v="0"/>
    <n v="75.703703703703709"/>
    <n v="0"/>
    <n v="0"/>
    <n v="74"/>
    <n v="136.33333333333334"/>
    <n v="0"/>
    <n v="0"/>
    <n v="5"/>
    <n v="32.111111111111114"/>
    <n v="0"/>
    <n v="0"/>
    <n v="0"/>
    <n v="210.33333333333334"/>
    <n v="0"/>
    <n v="37.111111111111114"/>
    <n v="0"/>
    <m/>
  </r>
  <r>
    <s v="hospital-quarterly-financial-utilization-report-complete-data-set-18.csv"/>
    <n v="106331194"/>
    <s v="HEMET GLOBAL MEDICAL CENTER"/>
    <n v="20202"/>
    <x v="5"/>
    <d v="2020-06-30T00:00:00"/>
    <s v="Open"/>
    <s v="Riverside"/>
    <m/>
    <n v="1109"/>
    <s v="District"/>
    <s v="Comparable"/>
    <s v=""/>
    <s v="714-835-3555"/>
    <s v="1117 EAST DEVONSHIRE"/>
    <s v="HEMET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n v="7728"/>
    <n v="5229"/>
    <n v="1487"/>
    <n v="0"/>
    <n v="203"/>
    <n v="6.5126722987994663"/>
    <n v="7.540284360189573"/>
    <n v="6.2876901798063622"/>
    <n v="6.4740259740259738"/>
    <n v="6.7929373996789728"/>
    <n v="0"/>
    <n v="0"/>
    <n v="3.8"/>
    <n v="5.5324675324675328"/>
    <n v="0"/>
    <n v="4.9512195121951219"/>
    <n v="13.827974539995935"/>
    <n v="13.266963373704947"/>
    <n v="0"/>
    <n v="9.3324675324675326"/>
    <n v="4.9512195121951219"/>
    <m/>
  </r>
  <r>
    <s v="hospital-quarterly-financial-utilization-report-complete-data-set-18.csv"/>
    <n v="106190949"/>
    <s v="HENRY MAYO NEWHALL HOSPITAL"/>
    <n v="20202"/>
    <x v="5"/>
    <d v="2020-06-30T00:00:00"/>
    <s v="Open"/>
    <s v="Los Angeles"/>
    <m/>
    <n v="903"/>
    <s v="Non Profit Corp."/>
    <s v="Comparable"/>
    <s v=""/>
    <s v="661-253-8000"/>
    <s v="23845 MCBEAN PARKWAY"/>
    <s v="VALENCIA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n v="5549"/>
    <n v="2703"/>
    <n v="3507"/>
    <n v="10"/>
    <n v="128"/>
    <n v="4.6746561886051081"/>
    <n v="6.0636704119850187"/>
    <n v="4.4527938342967248"/>
    <n v="6.0114503816793894"/>
    <n v="4.6229508196721314"/>
    <n v="0"/>
    <n v="0"/>
    <n v="3.5909090909090908"/>
    <n v="3.7169811320754715"/>
    <n v="0"/>
    <n v="3.1219512195121952"/>
    <n v="10.516464246281743"/>
    <n v="10.634401201351521"/>
    <n v="0"/>
    <n v="7.3078902229845628"/>
    <n v="3.1219512195121952"/>
    <m/>
  </r>
  <r>
    <s v="hospital-quarterly-financial-utilization-report-complete-data-set-18.csv"/>
    <n v="106344021"/>
    <s v="HERITAGE OAKS HOSPITAL"/>
    <n v="20202"/>
    <x v="5"/>
    <d v="2020-06-30T00:00:00"/>
    <s v="Open"/>
    <s v="Sacramento"/>
    <m/>
    <n v="311"/>
    <s v="Investor - Corp."/>
    <s v="Comparable"/>
    <s v=""/>
    <s v="916-489-3336"/>
    <s v="4250 AUBURN BLVD."/>
    <s v="SACRAMENTO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  <n v="2926"/>
    <n v="4196"/>
    <n v="3270"/>
    <n v="130"/>
    <n v="0"/>
    <n v="11.399783315276274"/>
    <n v="17.23076923076923"/>
    <n v="13.450980392156863"/>
    <n v="10.704081632653061"/>
    <n v="0"/>
    <n v="0"/>
    <n v="0"/>
    <n v="10.044843049327355"/>
    <n v="8.655462184873949"/>
    <n v="16.25"/>
    <n v="0"/>
    <n v="30.681749622926091"/>
    <n v="10.704081632653061"/>
    <n v="16.25"/>
    <n v="18.700305234201302"/>
    <n v="0"/>
    <m/>
  </r>
  <r>
    <s v="hospital-quarterly-financial-utilization-report-complete-data-set-18.csv"/>
    <n v="106362041"/>
    <s v="HI-DESERT MEDICAL CENTER"/>
    <n v="20202"/>
    <x v="5"/>
    <d v="2020-06-30T00:00:00"/>
    <s v="Open"/>
    <s v="San Bernardino"/>
    <m/>
    <n v="1214"/>
    <s v="Investor - Ptnr."/>
    <s v="Comparable"/>
    <s v="Rural"/>
    <s v="760-366-3711"/>
    <s v="6601 WHITE FEATHER ROAD"/>
    <s v="JOSHUA TREE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n v="1328"/>
    <n v="7092"/>
    <n v="1073"/>
    <n v="6"/>
    <n v="386"/>
    <n v="25.025316455696203"/>
    <n v="10.141176470588235"/>
    <n v="6.1315789473684212"/>
    <n v="45.346456692913385"/>
    <n v="29.622222222222224"/>
    <n v="0"/>
    <n v="0"/>
    <n v="86.875"/>
    <n v="8.2173913043478262"/>
    <n v="6"/>
    <n v="55.142857142857146"/>
    <n v="16.272755417956656"/>
    <n v="74.968678915135612"/>
    <n v="6"/>
    <n v="95.092391304347828"/>
    <n v="55.142857142857146"/>
    <m/>
  </r>
  <r>
    <s v="hospital-quarterly-financial-utilization-report-complete-data-set-18.csv"/>
    <n v="106010846"/>
    <s v="HIGHLAND HOSPITAL"/>
    <n v="20202"/>
    <x v="5"/>
    <d v="2020-06-30T00:00:00"/>
    <s v="Open"/>
    <s v="Alameda"/>
    <m/>
    <n v="417"/>
    <s v="City/County"/>
    <s v="Comparable"/>
    <s v=""/>
    <s v="510-437-4800"/>
    <s v="1411 EAST 31ST STREET"/>
    <s v="OAKLAND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n v="6824"/>
    <n v="23345"/>
    <n v="1265"/>
    <n v="770"/>
    <n v="586"/>
    <n v="8.3413889595522761"/>
    <n v="6.6699453551912571"/>
    <n v="6.4375"/>
    <n v="18.737876802096984"/>
    <n v="5.612903225806452"/>
    <n v="0"/>
    <n v="5.5"/>
    <n v="12.233333333333333"/>
    <n v="4.0089285714285712"/>
    <n v="0"/>
    <n v="4.340740740740741"/>
    <n v="13.107445355191256"/>
    <n v="24.350780027903436"/>
    <n v="5.5"/>
    <n v="16.242261904761904"/>
    <n v="4.340740740740741"/>
    <m/>
  </r>
  <r>
    <s v="hospital-quarterly-financial-utilization-report-complete-data-set-18.csv"/>
    <n v="106301205"/>
    <s v="HOAG MEMORIAL HOSPITAL PRESBYTERIAN"/>
    <n v="20202"/>
    <x v="5"/>
    <d v="2020-06-30T00:00:00"/>
    <s v="Open"/>
    <s v="Orange"/>
    <m/>
    <n v="1016"/>
    <s v="Non Profit Corp."/>
    <s v="Comparable"/>
    <s v=""/>
    <s v="949-764-4624"/>
    <s v="1 HOAG DRIVE"/>
    <s v="NEWPORT BEACH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n v="13793"/>
    <n v="3030"/>
    <n v="10170"/>
    <n v="0"/>
    <n v="872"/>
    <n v="4.1751573269403659"/>
    <n v="5.0900572618427899"/>
    <n v="4.6149425287356323"/>
    <n v="4.264367816091954"/>
    <n v="3.8714043993231813"/>
    <n v="0"/>
    <n v="0"/>
    <n v="4.2336448598130838"/>
    <n v="3.547645125958379"/>
    <n v="0"/>
    <n v="3.2058823529411766"/>
    <n v="9.7049997905784231"/>
    <n v="8.1357722154151357"/>
    <n v="0"/>
    <n v="7.7812899857714628"/>
    <n v="3.2058823529411766"/>
    <m/>
  </r>
  <r>
    <s v="hospital-quarterly-financial-utilization-report-complete-data-set-18.csv"/>
    <n v="106304460"/>
    <s v="HOAG ORTHOPEDIC INSTITUTE"/>
    <n v="20202"/>
    <x v="5"/>
    <d v="2020-06-30T00:00:00"/>
    <s v="Open"/>
    <s v="Orange"/>
    <m/>
    <n v="1016"/>
    <s v="Investor - Ptnr."/>
    <s v="Comparable"/>
    <s v=""/>
    <s v="949-517-3149"/>
    <s v="16250 SAND CANYON AVENUE"/>
    <s v="IRVINE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  <n v="673"/>
    <n v="5"/>
    <n v="372"/>
    <n v="0"/>
    <n v="9"/>
    <n v="2.0603112840466924"/>
    <n v="2.3472222222222223"/>
    <n v="2.5151515151515151"/>
    <n v="4"/>
    <n v="1"/>
    <n v="0"/>
    <n v="0"/>
    <n v="1.8695652173913044"/>
    <n v="1.6206896551724137"/>
    <n v="0"/>
    <n v="2.25"/>
    <n v="4.862373737373737"/>
    <n v="5"/>
    <n v="0"/>
    <n v="3.4902548725637184"/>
    <n v="2.25"/>
    <m/>
  </r>
  <r>
    <s v="hospital-quarterly-financial-utilization-report-complete-data-set-18.csv"/>
    <n v="106190382"/>
    <s v="HOLLYWOOD PRESBYTERIAN MEDICAL CENTER"/>
    <n v="20202"/>
    <x v="5"/>
    <d v="2020-06-30T00:00:00"/>
    <s v="Open"/>
    <s v="Los Angeles"/>
    <m/>
    <n v="925"/>
    <s v="Investor - Corp."/>
    <s v="Comparable"/>
    <s v=""/>
    <s v="213-413-3000 xet4452"/>
    <s v="1300 NORTH VERMONT AVENUE"/>
    <s v="LOS ANGELES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n v="7909"/>
    <n v="14188"/>
    <n v="1603"/>
    <n v="43"/>
    <n v="555"/>
    <n v="7.7505582137161086"/>
    <n v="9.5397923875432529"/>
    <n v="6.4209115281501337"/>
    <n v="6.8425925925925926"/>
    <n v="8.9568411386593212"/>
    <n v="0"/>
    <n v="0"/>
    <n v="14.333333333333334"/>
    <n v="4.6352201257861632"/>
    <n v="4.3"/>
    <n v="5.0454545454545459"/>
    <n v="15.960703915693387"/>
    <n v="15.799433731251913"/>
    <n v="4.3"/>
    <n v="18.968553459119498"/>
    <n v="5.0454545454545459"/>
    <m/>
  </r>
  <r>
    <s v="hospital-quarterly-financial-utilization-report-complete-data-set-18.csv"/>
    <n v="106301209"/>
    <s v="HUNTINGTON BEACH HOSPITAL"/>
    <n v="20202"/>
    <x v="5"/>
    <d v="2020-06-30T00:00:00"/>
    <s v="Open"/>
    <s v="Orange"/>
    <m/>
    <n v="1014"/>
    <s v="Investor - Corp."/>
    <s v="Comparable"/>
    <s v=""/>
    <s v="714-843-5000"/>
    <s v="17772 BEACH BOULEVARD"/>
    <s v="HUNTINGTON BEACH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n v="3726"/>
    <n v="1330"/>
    <n v="358"/>
    <n v="0"/>
    <n v="120"/>
    <n v="8.1262848751835541"/>
    <n v="11.841328413284133"/>
    <n v="6.8026315789473681"/>
    <n v="9.8101265822784818"/>
    <n v="4.2045454545454541"/>
    <n v="0"/>
    <n v="0"/>
    <n v="4.666666666666667"/>
    <n v="3.2432432432432434"/>
    <n v="0"/>
    <n v="3.4285714285714284"/>
    <n v="18.643959992231501"/>
    <n v="14.014672036823935"/>
    <n v="0"/>
    <n v="7.9099099099099099"/>
    <n v="3.4285714285714284"/>
    <m/>
  </r>
  <r>
    <s v="hospital-quarterly-financial-utilization-report-complete-data-set-18.csv"/>
    <n v="106190400"/>
    <s v="HUNTINGTON MEMORIAL HOSPITAL"/>
    <n v="20202"/>
    <x v="5"/>
    <d v="2020-06-30T00:00:00"/>
    <s v="Open"/>
    <s v="Los Angeles"/>
    <m/>
    <n v="911"/>
    <s v="Non Profit Corp."/>
    <s v="Comparable"/>
    <s v=""/>
    <s v="626-397-5000"/>
    <s v="100 W. CALIFORNIA BOULEVARD"/>
    <s v="PASADENA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  <n v="12907"/>
    <n v="5529"/>
    <n v="6802"/>
    <n v="23"/>
    <n v="199"/>
    <n v="4.8933307707092064"/>
    <n v="6.1478770131771592"/>
    <n v="4.7313746065057716"/>
    <n v="6.5444444444444443"/>
    <n v="4.6726943942133818"/>
    <n v="0"/>
    <n v="0"/>
    <n v="4.7666666666666666"/>
    <n v="3.6647919010123733"/>
    <n v="3.8333333333333335"/>
    <n v="5.3783783783783781"/>
    <n v="10.879251619682931"/>
    <n v="11.217138838657826"/>
    <n v="3.8333333333333335"/>
    <n v="8.4314585676790408"/>
    <n v="5.3783783783783781"/>
    <m/>
  </r>
  <r>
    <s v="hospital-quarterly-financial-utilization-report-complete-data-set-18.csv"/>
    <n v="106121031"/>
    <s v="JEROLD PHELPS COMMUNITY HOSPITAL"/>
    <n v="20202"/>
    <x v="5"/>
    <d v="2020-06-30T00:00:00"/>
    <s v="Open"/>
    <s v="Humboldt"/>
    <m/>
    <n v="109"/>
    <s v="District"/>
    <s v="Comparable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  <n v="127"/>
    <n v="716"/>
    <n v="0"/>
    <n v="0"/>
    <n v="0"/>
    <n v="70.25"/>
    <n v="21.166666666666668"/>
    <n v="0"/>
    <n v="15.5"/>
    <n v="171.25"/>
    <n v="0"/>
    <n v="0"/>
    <n v="0"/>
    <n v="0"/>
    <n v="0"/>
    <n v="0"/>
    <n v="21.166666666666668"/>
    <n v="186.75"/>
    <n v="0"/>
    <n v="0"/>
    <n v="0"/>
    <m/>
  </r>
  <r>
    <s v="hospital-quarterly-financial-utilization-report-complete-data-set-18.csv"/>
    <n v="106380842"/>
    <s v="JEWISH HOME"/>
    <n v="20202"/>
    <x v="5"/>
    <d v="2020-06-30T00:00:00"/>
    <s v="Open"/>
    <s v="San Francisco"/>
    <m/>
    <n v="423"/>
    <s v="Non Profit Corp."/>
    <s v="Hospital-LTC Emphasis"/>
    <s v=""/>
    <s v="415-334-2500"/>
    <s v="302 SILVER AVENUE"/>
    <s v="SAN FRANCISCO"/>
    <m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  <n v="6239"/>
    <n v="22248"/>
    <n v="0"/>
    <n v="0"/>
    <n v="729"/>
    <n v="124.85470085470085"/>
    <n v="19.59550561797753"/>
    <n v="88.741935483870961"/>
    <n v="1308.7058823529412"/>
    <n v="0"/>
    <n v="0"/>
    <n v="0"/>
    <n v="0"/>
    <n v="0"/>
    <n v="0"/>
    <n v="91.125"/>
    <n v="108.3374411018485"/>
    <n v="1308.7058823529412"/>
    <n v="0"/>
    <n v="0"/>
    <n v="91.125"/>
    <m/>
  </r>
  <r>
    <s v="hospital-quarterly-financial-utilization-report-complete-data-set-18.csv"/>
    <n v="106220733"/>
    <s v="JOHN C. FREMONT HEALTHCARE DISTRICT"/>
    <n v="20202"/>
    <x v="5"/>
    <d v="2020-06-30T00:00:00"/>
    <s v="Open"/>
    <s v="Mariposa"/>
    <m/>
    <n v="603"/>
    <s v="District"/>
    <s v="Comparable"/>
    <s v="Rural"/>
    <s v="209-966-3631"/>
    <s v="5189 HOSPITAL RD."/>
    <s v="MARIPOSA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  <n v="324"/>
    <n v="1754"/>
    <n v="86"/>
    <n v="0"/>
    <n v="15"/>
    <n v="19.114035087719298"/>
    <n v="4.8358208955223878"/>
    <n v="0"/>
    <n v="92.315789473684205"/>
    <n v="0"/>
    <n v="0"/>
    <n v="0"/>
    <n v="3.7391304347826089"/>
    <n v="0"/>
    <n v="0"/>
    <n v="3"/>
    <n v="4.8358208955223878"/>
    <n v="92.315789473684205"/>
    <n v="0"/>
    <n v="3.7391304347826089"/>
    <n v="3"/>
    <m/>
  </r>
  <r>
    <s v="hospital-quarterly-financial-utilization-report-complete-data-set-18.csv"/>
    <n v="106331216"/>
    <s v="JOHN F. KENNEDY MEMORIAL HOSPITAL"/>
    <n v="20202"/>
    <x v="5"/>
    <d v="2020-06-30T00:00:00"/>
    <s v="Open"/>
    <s v="Riverside"/>
    <m/>
    <n v="1103"/>
    <s v="Investor - Corp."/>
    <s v="Comparable"/>
    <s v=""/>
    <s v="760-347-6191"/>
    <s v="47111 MONROE STREET"/>
    <s v="INDIO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n v="2239"/>
    <n v="2275"/>
    <n v="658"/>
    <n v="26"/>
    <n v="53"/>
    <n v="3.5503718728870859"/>
    <n v="4.2037914691943126"/>
    <n v="5.4736842105263159"/>
    <n v="3.6467065868263475"/>
    <n v="2.7311475409836063"/>
    <n v="0"/>
    <n v="0"/>
    <n v="5.2272727272727275"/>
    <n v="2.7563451776649748"/>
    <n v="2.3636363636363638"/>
    <n v="3.7857142857142856"/>
    <n v="9.6774756797206294"/>
    <n v="6.3778541278099539"/>
    <n v="2.3636363636363638"/>
    <n v="7.9836179049377023"/>
    <n v="3.7857142857142856"/>
    <m/>
  </r>
  <r>
    <s v="hospital-quarterly-financial-utilization-report-complete-data-set-18.csv"/>
    <n v="106074039"/>
    <s v="JOHN MUIR BEHAVIORAL HEALTH CENTER"/>
    <n v="20202"/>
    <x v="5"/>
    <d v="2020-06-30T00:00:00"/>
    <s v="Open"/>
    <s v="Contra Costa"/>
    <m/>
    <n v="411"/>
    <s v="Non Profit Corp."/>
    <s v="Comparable"/>
    <s v=""/>
    <s v="925-939-3000"/>
    <s v="2740 GRANT STREET"/>
    <s v="CONCORD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  <n v="520"/>
    <n v="1151"/>
    <n v="1925"/>
    <n v="0"/>
    <n v="10"/>
    <n v="6.2713043478260868"/>
    <n v="8.6037735849056602"/>
    <n v="6.4"/>
    <n v="6.4204545454545459"/>
    <n v="10.5"/>
    <n v="0"/>
    <n v="0"/>
    <n v="8.6470588235294112"/>
    <n v="5.3381294964028774"/>
    <n v="0"/>
    <n v="2"/>
    <n v="15.003773584905661"/>
    <n v="16.920454545454547"/>
    <n v="0"/>
    <n v="13.985188319932288"/>
    <n v="2"/>
    <m/>
  </r>
  <r>
    <s v="hospital-quarterly-financial-utilization-report-complete-data-set-18.csv"/>
    <n v="106071018"/>
    <s v="JOHN MUIR MEDICAL CENTER - CONCORD CAMPUS"/>
    <n v="20202"/>
    <x v="5"/>
    <d v="2020-06-30T00:00:00"/>
    <s v="Open"/>
    <s v="Contra Costa"/>
    <m/>
    <n v="411"/>
    <s v="Non Profit Corp."/>
    <s v="Comparable"/>
    <s v=""/>
    <s v="925-682-8200"/>
    <s v="2540 EAST STREET"/>
    <s v="CONCORD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  <n v="5866"/>
    <n v="2081"/>
    <n v="1245"/>
    <n v="0"/>
    <n v="38"/>
    <n v="5.2146892655367232"/>
    <n v="5.4922425952045133"/>
    <n v="5.2031662269129288"/>
    <n v="6.2962962962962967"/>
    <n v="5.2895622895622898"/>
    <n v="0"/>
    <n v="0"/>
    <n v="2.3333333333333335"/>
    <n v="4.2891986062717766"/>
    <n v="0"/>
    <n v="3.4545454545454546"/>
    <n v="10.695408822117443"/>
    <n v="11.585858585858587"/>
    <n v="0"/>
    <n v="6.6225319396051106"/>
    <n v="3.4545454545454546"/>
    <m/>
  </r>
  <r>
    <s v="hospital-quarterly-financial-utilization-report-complete-data-set-18.csv"/>
    <n v="106070988"/>
    <s v="JOHN MUIR MEDICAL CENTER - WALNUT CREEK"/>
    <n v="20202"/>
    <x v="5"/>
    <d v="2020-06-30T00:00:00"/>
    <s v="Open"/>
    <s v="Contra Costa"/>
    <m/>
    <n v="411"/>
    <s v="Non Profit Corp."/>
    <s v="Comparable"/>
    <s v=""/>
    <s v="925-939-3000"/>
    <s v="1601 YGNACIO VALLEY ROAD"/>
    <s v="WALNUT CREEK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  <n v="8460"/>
    <n v="3697"/>
    <n v="5263"/>
    <n v="80"/>
    <n v="201"/>
    <n v="5.3188100961538458"/>
    <n v="5.5243682310469318"/>
    <n v="5.7188264058679703"/>
    <n v="8.8113207547169807"/>
    <n v="7.1395348837209305"/>
    <n v="0"/>
    <n v="0"/>
    <n v="5.4571428571428573"/>
    <n v="4.1102106969205838"/>
    <n v="5.7142857142857144"/>
    <n v="5.7428571428571429"/>
    <n v="11.243194636914902"/>
    <n v="15.950855638437911"/>
    <n v="5.7142857142857144"/>
    <n v="9.5673535540634411"/>
    <n v="5.7428571428571429"/>
    <m/>
  </r>
  <r>
    <s v="hospital-quarterly-financial-utilization-report-complete-data-set-18.csv"/>
    <n v="106196404"/>
    <s v="JOYCE EISENBERG KEEFER MEDICAL CENTER"/>
    <n v="20202"/>
    <x v="5"/>
    <d v="2020-06-30T00:00:00"/>
    <s v="Open"/>
    <s v="Los Angeles"/>
    <m/>
    <n v="905"/>
    <s v="Non Profit Corp."/>
    <s v="Hospital-LTC Emphasis"/>
    <s v=""/>
    <s v="818-774-3000"/>
    <s v="7150 TAMPA AVENUE"/>
    <s v="RESEDA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  <n v="1152"/>
    <n v="17363"/>
    <n v="0"/>
    <n v="0"/>
    <n v="2103"/>
    <n v="298.81159420289856"/>
    <n v="96.7"/>
    <n v="16.818181818181817"/>
    <n v="302"/>
    <n v="508.85185185185185"/>
    <n v="0"/>
    <n v="0"/>
    <n v="0"/>
    <n v="0"/>
    <n v="0"/>
    <n v="233.66666666666666"/>
    <n v="113.51818181818182"/>
    <n v="810.85185185185185"/>
    <n v="0"/>
    <n v="0"/>
    <n v="233.66666666666666"/>
    <m/>
  </r>
  <r>
    <s v="hospital-quarterly-financial-utilization-report-complete-data-set-18.csv"/>
    <n v="106074097"/>
    <s v="KAISER FOUNDATION HOSPITAL - ANTIOCH"/>
    <n v="20202"/>
    <x v="5"/>
    <d v="2020-06-30T00:00:00"/>
    <s v="Open"/>
    <s v="Contra Costa"/>
    <m/>
    <n v="411"/>
    <s v="Non Profit Corp."/>
    <s v="Kaiser Foundation Health"/>
    <s v=""/>
    <s v="510-987-4960"/>
    <s v="4501 SAND CREEK ROAD"/>
    <s v="ANTIOCH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n v="2583"/>
    <n v="620"/>
    <n v="2163"/>
    <n v="0"/>
    <n v="50"/>
    <n v="3.308491142333537"/>
    <n v="4.3837209302325579"/>
    <n v="3.9676258992805757"/>
    <n v="4.5599999999999996"/>
    <n v="3.3733333333333335"/>
    <n v="0"/>
    <n v="0"/>
    <n v="2.6451612903225805"/>
    <n v="2.7025974025974024"/>
    <n v="0"/>
    <n v="2.6315789473684212"/>
    <n v="8.3513468295131332"/>
    <n v="7.9333333333333336"/>
    <n v="0"/>
    <n v="5.3477586929199834"/>
    <n v="2.6315789473684212"/>
    <m/>
  </r>
  <r>
    <s v="hospital-quarterly-financial-utilization-report-complete-data-set-18.csv"/>
    <n v="106196035"/>
    <s v="KAISER FOUNDATION HOSPITAL - BALDWIN PARK"/>
    <n v="20202"/>
    <x v="5"/>
    <d v="2020-06-30T00:00:00"/>
    <s v="Open"/>
    <s v="Los Angeles"/>
    <m/>
    <n v="915"/>
    <s v="Non Profit Corp."/>
    <s v="Kaiser Foundation Health"/>
    <s v=""/>
    <s v="626-405-5000"/>
    <s v="1011 BALDWIN PARK BLVD."/>
    <s v="BALDWIN PARK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n v="3442"/>
    <n v="788"/>
    <n v="4087"/>
    <n v="0"/>
    <n v="135"/>
    <n v="3.7266313932980601"/>
    <n v="5.6226415094339623"/>
    <n v="4.4722617354196306"/>
    <n v="7.5454545454545459"/>
    <n v="3.5"/>
    <n v="0"/>
    <n v="0"/>
    <n v="3.9824561403508771"/>
    <n v="3.1053901850362027"/>
    <n v="0"/>
    <n v="5.4"/>
    <n v="10.094903244853594"/>
    <n v="11.045454545454547"/>
    <n v="0"/>
    <n v="7.0878463253870798"/>
    <n v="5.4"/>
    <m/>
  </r>
  <r>
    <s v="hospital-quarterly-financial-utilization-report-complete-data-set-18.csv"/>
    <n v="106196403"/>
    <s v="KAISER FOUNDATION HOSPITAL - DOWNEY"/>
    <n v="20202"/>
    <x v="5"/>
    <d v="2020-06-30T00:00:00"/>
    <s v="Open"/>
    <s v="Los Angeles"/>
    <m/>
    <n v="921"/>
    <s v="Non Profit Corp."/>
    <s v="Kaiser Foundation Health"/>
    <s v=""/>
    <s v="626-405-5000"/>
    <s v="9333 IMPERIAL HIGHWAY"/>
    <s v="DOWNEY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n v="4691"/>
    <n v="1105"/>
    <n v="7238"/>
    <n v="0"/>
    <n v="162"/>
    <n v="4.0766141489033059"/>
    <n v="4.4000000000000004"/>
    <n v="4.7179763186221741"/>
    <n v="8.415094339622641"/>
    <n v="2.678861788617886"/>
    <n v="0"/>
    <n v="0"/>
    <n v="4.8813559322033901"/>
    <n v="3.7446120689655173"/>
    <n v="0"/>
    <n v="6.75"/>
    <n v="9.1179763186221745"/>
    <n v="11.093956128240528"/>
    <n v="0"/>
    <n v="8.6259680011689071"/>
    <n v="6.75"/>
    <m/>
  </r>
  <r>
    <s v="hospital-quarterly-financial-utilization-report-complete-data-set-18.csv"/>
    <n v="106361223"/>
    <s v="KAISER FOUNDATION HOSPITAL - FONTANA"/>
    <n v="20202"/>
    <x v="5"/>
    <d v="2020-06-30T00:00:00"/>
    <s v="Open"/>
    <s v="San Bernardino"/>
    <m/>
    <n v="1209"/>
    <s v="Non Profit Corp."/>
    <s v="Kaiser Foundation Health"/>
    <s v="Teaching"/>
    <s v="626-405-5000"/>
    <s v="9961 SIERRA AVENUE"/>
    <s v="FONTANA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n v="10633"/>
    <n v="3336"/>
    <n v="11676"/>
    <n v="0"/>
    <n v="373"/>
    <n v="4.0691273068501719"/>
    <n v="5.643192488262911"/>
    <n v="4.6943753111000497"/>
    <n v="7.1463414634146343"/>
    <n v="3.64"/>
    <n v="0"/>
    <n v="0"/>
    <n v="4.7986111111111107"/>
    <n v="3.4762658227848102"/>
    <n v="0"/>
    <n v="5.3285714285714283"/>
    <n v="10.337567799362962"/>
    <n v="10.786341463414635"/>
    <n v="0"/>
    <n v="8.2748769338959214"/>
    <n v="5.3285714285714283"/>
    <m/>
  </r>
  <r>
    <s v="hospital-quarterly-financial-utilization-report-complete-data-set-18.csv"/>
    <n v="106014132"/>
    <s v="KAISER FOUNDATION HOSPITAL - FREMONT"/>
    <n v="20202"/>
    <x v="5"/>
    <d v="2020-06-30T00:00:00"/>
    <s v="Open"/>
    <s v="Alameda"/>
    <m/>
    <n v="421"/>
    <s v="Non Profit Corp."/>
    <s v="Kaiser Foundation Health"/>
    <s v=""/>
    <s v="510-987-4960"/>
    <s v="39400 PASEO PADRE PARKWAY"/>
    <s v="FREMONT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n v="2425"/>
    <n v="101"/>
    <n v="1299"/>
    <n v="0"/>
    <n v="14"/>
    <n v="4.6253012048192774"/>
    <n v="4.8947368421052628"/>
    <n v="4.9302325581395348"/>
    <n v="2.3846153846153846"/>
    <n v="3.0434782608695654"/>
    <n v="0"/>
    <n v="0"/>
    <n v="3.2857142857142856"/>
    <n v="4.3848797250859111"/>
    <n v="0"/>
    <n v="3.5"/>
    <n v="9.8249694002447967"/>
    <n v="5.4280936454849495"/>
    <n v="0"/>
    <n v="7.6705940108001966"/>
    <n v="3.5"/>
    <m/>
  </r>
  <r>
    <s v="hospital-quarterly-financial-utilization-report-complete-data-set-18.csv"/>
    <n v="106104062"/>
    <s v="KAISER FOUNDATION HOSPITAL - FRESNO"/>
    <n v="20202"/>
    <x v="5"/>
    <d v="2020-06-30T00:00:00"/>
    <s v="Open"/>
    <s v="Fresno"/>
    <m/>
    <n v="605"/>
    <s v="Non Profit Corp."/>
    <s v="Kaiser Foundation Health"/>
    <s v=""/>
    <s v="510-987-4960"/>
    <s v="7300 NORTH FRESNO STREET"/>
    <s v="FRESNO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n v="4126"/>
    <n v="104"/>
    <n v="2880"/>
    <n v="0"/>
    <n v="25"/>
    <n v="3.91602634467618"/>
    <n v="5.406779661016949"/>
    <n v="4.581227436823105"/>
    <n v="3.5"/>
    <n v="2.5"/>
    <n v="0"/>
    <n v="0"/>
    <n v="5.35"/>
    <n v="3.1401648998822145"/>
    <n v="0"/>
    <n v="2.2727272727272729"/>
    <n v="9.9880070978400539"/>
    <n v="6"/>
    <n v="0"/>
    <n v="8.4901648998822132"/>
    <n v="2.2727272727272729"/>
    <m/>
  </r>
  <r>
    <s v="hospital-quarterly-financial-utilization-report-complete-data-set-18.csv"/>
    <n v="106190429"/>
    <s v="KAISER FOUNDATION HOSPITAL - LOS ANGELES"/>
    <n v="20202"/>
    <x v="5"/>
    <d v="2020-06-30T00:00:00"/>
    <s v="Open"/>
    <s v="Los Angeles"/>
    <m/>
    <n v="925"/>
    <s v="Non Profit Corp."/>
    <s v="Kaiser Foundation Health"/>
    <s v="Teaching"/>
    <s v="626-405-5000"/>
    <s v="4867 SUNSET BOULEVARD"/>
    <s v="LOS ANGELES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n v="11324"/>
    <n v="1599"/>
    <n v="14016"/>
    <n v="0"/>
    <n v="217"/>
    <n v="5.2283403927608783"/>
    <n v="6.1328125"/>
    <n v="5.9542372881355936"/>
    <n v="5.8829787234042552"/>
    <n v="4.2868852459016393"/>
    <n v="0"/>
    <n v="0"/>
    <n v="3.2151898734177213"/>
    <n v="4.8406612733028487"/>
    <n v="0"/>
    <n v="6.0277777777777777"/>
    <n v="12.087049788135594"/>
    <n v="10.169863969305894"/>
    <n v="0"/>
    <n v="8.0558511467205705"/>
    <n v="6.0277777777777777"/>
    <m/>
  </r>
  <r>
    <s v="hospital-quarterly-financial-utilization-report-complete-data-set-18.csv"/>
    <n v="106394009"/>
    <s v="KAISER FOUNDATION HOSPITAL - MANTECA"/>
    <n v="20202"/>
    <x v="5"/>
    <d v="2020-06-30T00:00:00"/>
    <s v="Open"/>
    <s v="San Joaquin"/>
    <m/>
    <n v="507"/>
    <s v="Non Profit Corp."/>
    <s v="Kaiser Foundation Health"/>
    <s v=""/>
    <s v="510-987-4960"/>
    <s v="1777 WEST YOSEMITE AVENUE"/>
    <s v="MANTECA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n v="3912"/>
    <n v="418"/>
    <n v="4784"/>
    <n v="0"/>
    <n v="37"/>
    <n v="3.2976576576576577"/>
    <n v="3.4634146341463414"/>
    <n v="4.1087202718006797"/>
    <n v="3"/>
    <n v="3.2924528301886791"/>
    <n v="0"/>
    <n v="0"/>
    <n v="3.625"/>
    <n v="2.863803680981595"/>
    <n v="0"/>
    <n v="1.9473684210526316"/>
    <n v="7.5721349059470207"/>
    <n v="6.2924528301886795"/>
    <n v="0"/>
    <n v="6.4888036809815954"/>
    <n v="1.9473684210526316"/>
    <m/>
  </r>
  <r>
    <s v="hospital-quarterly-financial-utilization-report-complete-data-set-18.csv"/>
    <n v="106334048"/>
    <s v="KAISER FOUNDATION HOSPITAL - MORENO VALLEY"/>
    <n v="20202"/>
    <x v="5"/>
    <d v="2020-06-30T00:00:00"/>
    <s v="Open"/>
    <s v="Riverside"/>
    <m/>
    <n v="1109"/>
    <s v="Non Profit Corp."/>
    <s v="Kaiser Foundation Health"/>
    <s v=""/>
    <s v="626-405-5000"/>
    <s v="27300 IRIS AVENUE"/>
    <s v="MORENO VALLEY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n v="1529"/>
    <n v="250"/>
    <n v="1296"/>
    <n v="0"/>
    <n v="30"/>
    <n v="3.5854503464203233"/>
    <n v="5.4285714285714288"/>
    <n v="4.3166144200626961"/>
    <n v="3.8"/>
    <n v="2.5853658536585367"/>
    <n v="0"/>
    <n v="0"/>
    <n v="2.2142857142857144"/>
    <n v="3.1234567901234569"/>
    <n v="0"/>
    <n v="3.75"/>
    <n v="9.7451858486341258"/>
    <n v="6.385365853658536"/>
    <n v="0"/>
    <n v="5.3377425044091709"/>
    <n v="3.75"/>
    <m/>
  </r>
  <r>
    <s v="hospital-quarterly-financial-utilization-report-complete-data-set-18.csv"/>
    <n v="106014326"/>
    <s v="KAISER FOUNDATION HOSPITAL - OAKLAND/RICHMOND"/>
    <n v="20202"/>
    <x v="5"/>
    <d v="2020-06-30T00:00:00"/>
    <s v="Open"/>
    <s v="Alameda"/>
    <m/>
    <n v="417"/>
    <s v="Non Profit Corp."/>
    <s v="Kaiser Foundation Health"/>
    <s v="Teaching"/>
    <s v="510-987-4960"/>
    <s v="275 W. MACARTHUR BLVD."/>
    <s v="OAKLAND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n v="7898"/>
    <n v="1773"/>
    <n v="7279"/>
    <n v="0"/>
    <n v="204"/>
    <n v="3.98744769874477"/>
    <n v="4.9072847682119205"/>
    <n v="4.3586956521739131"/>
    <n v="4.7829457364341081"/>
    <n v="3.6932907348242812"/>
    <n v="0"/>
    <n v="0"/>
    <n v="3.7738095238095237"/>
    <n v="3.5979328165374675"/>
    <n v="0"/>
    <n v="3.044776119402985"/>
    <n v="9.2659804203858336"/>
    <n v="8.4762364712583889"/>
    <n v="0"/>
    <n v="7.3717423403469908"/>
    <n v="3.044776119402985"/>
    <m/>
  </r>
  <r>
    <s v="hospital-quarterly-financial-utilization-report-complete-data-set-18.csv"/>
    <n v="106304409"/>
    <s v="KAISER FOUNDATION HOSPITAL - ORANGE CO - ANAHEIM"/>
    <n v="20202"/>
    <x v="5"/>
    <d v="2020-06-30T00:00:00"/>
    <s v="Open"/>
    <s v="Orange"/>
    <m/>
    <n v="1011"/>
    <s v="Non Profit Corp."/>
    <s v="Kaiser Foundation Health"/>
    <s v="Teaching"/>
    <s v="626-405-5000"/>
    <s v="3440 E LA PALMA AVE"/>
    <s v="ANAHEIM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n v="6821"/>
    <n v="1371"/>
    <n v="10672"/>
    <n v="0"/>
    <n v="70"/>
    <n v="3.9119834710743802"/>
    <n v="4"/>
    <n v="4.6089698668535393"/>
    <n v="3.5909090909090908"/>
    <n v="3.2872628726287263"/>
    <n v="0"/>
    <n v="0"/>
    <n v="4.8"/>
    <n v="3.6098939929328622"/>
    <n v="0"/>
    <n v="5"/>
    <n v="8.6089698668535384"/>
    <n v="6.8781719635378167"/>
    <n v="0"/>
    <n v="8.4098939929328616"/>
    <n v="5"/>
    <m/>
  </r>
  <r>
    <s v="hospital-quarterly-financial-utilization-report-complete-data-set-18.csv"/>
    <n v="106190432"/>
    <s v="KAISER FOUNDATION HOSPITAL - PANORAMA CITY"/>
    <n v="20202"/>
    <x v="5"/>
    <d v="2020-06-30T00:00:00"/>
    <s v="Open"/>
    <s v="Los Angeles"/>
    <m/>
    <n v="905"/>
    <s v="Non Profit Corp."/>
    <s v="Kaiser Foundation Health"/>
    <s v=""/>
    <s v="626-405-5000"/>
    <s v="13652 CANTARA STREET"/>
    <s v="PANORAMA CITY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n v="2337"/>
    <n v="613"/>
    <n v="3684"/>
    <n v="0"/>
    <n v="111"/>
    <n v="3.7265193370165748"/>
    <n v="5.4137931034482758"/>
    <n v="3.711926605504587"/>
    <n v="10.555555555555555"/>
    <n v="3.1804511278195489"/>
    <n v="0"/>
    <n v="0"/>
    <n v="9.4"/>
    <n v="3.3913470993117012"/>
    <n v="0"/>
    <n v="7.9285714285714288"/>
    <n v="9.1257197089528628"/>
    <n v="13.736006683375104"/>
    <n v="0"/>
    <n v="12.791347099311702"/>
    <n v="7.9285714285714288"/>
    <m/>
  </r>
  <r>
    <s v="hospital-quarterly-financial-utilization-report-complete-data-set-18.csv"/>
    <n v="106414139"/>
    <s v="KAISER FOUNDATION HOSPITAL - REDWOOD CITY"/>
    <n v="20202"/>
    <x v="5"/>
    <d v="2020-06-30T00:00:00"/>
    <s v="Open"/>
    <s v="San Mateo"/>
    <m/>
    <n v="428"/>
    <s v="Non Profit Corp."/>
    <s v="Kaiser Foundation Health"/>
    <s v=""/>
    <s v="510-987-4960"/>
    <s v="1100 VETERANS BLVD."/>
    <s v="REDWOOD CITY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n v="2111"/>
    <n v="341"/>
    <n v="2449"/>
    <n v="0"/>
    <n v="41"/>
    <n v="3.1497769279796048"/>
    <n v="3.8444444444444446"/>
    <n v="3.9470468431771892"/>
    <n v="5.333333333333333"/>
    <n v="3.310810810810811"/>
    <n v="0"/>
    <n v="0"/>
    <n v="2.3448275862068964"/>
    <n v="2.6484983314794217"/>
    <n v="0"/>
    <n v="3.1538461538461537"/>
    <n v="7.7914912876216338"/>
    <n v="8.6441441441441444"/>
    <n v="0"/>
    <n v="4.9933259176863185"/>
    <n v="3.1538461538461537"/>
    <m/>
  </r>
  <r>
    <s v="hospital-quarterly-financial-utilization-report-complete-data-set-18.csv"/>
    <n v="106334025"/>
    <s v="KAISER FOUNDATION HOSPITAL - RIVERSIDE"/>
    <n v="20202"/>
    <x v="5"/>
    <d v="2020-06-30T00:00:00"/>
    <s v="Open"/>
    <s v="Riverside"/>
    <m/>
    <n v="1111"/>
    <s v="Non Profit Corp."/>
    <s v="Kaiser Foundation Health"/>
    <s v=""/>
    <s v="626-405-5000"/>
    <s v="10800 MAGNOLIA AVENUE"/>
    <s v="RIVERSIDE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n v="3459"/>
    <n v="854"/>
    <n v="3663"/>
    <n v="0"/>
    <n v="49"/>
    <n v="3.9905519641969169"/>
    <n v="7.1355932203389827"/>
    <n v="5.5948434622467769"/>
    <n v="9.1851851851851851"/>
    <n v="2.9275362318840581"/>
    <n v="0"/>
    <n v="0"/>
    <n v="4.333333333333333"/>
    <n v="3.1080357142857142"/>
    <n v="0"/>
    <n v="3.7692307692307692"/>
    <n v="12.73043668258576"/>
    <n v="12.112721417069244"/>
    <n v="0"/>
    <n v="7.4413690476190473"/>
    <n v="3.7692307692307692"/>
    <m/>
  </r>
  <r>
    <s v="hospital-quarterly-financial-utilization-report-complete-data-set-18.csv"/>
    <n v="106314024"/>
    <s v="KAISER FOUNDATION HOSPITAL - ROSEVILLE"/>
    <n v="20202"/>
    <x v="5"/>
    <d v="2020-06-30T00:00:00"/>
    <s v="Open"/>
    <s v="Placer"/>
    <m/>
    <n v="309"/>
    <s v="Non Profit Corp."/>
    <s v="Kaiser Foundation Health"/>
    <s v=""/>
    <s v="510-987-4960"/>
    <s v="1600 EUREKA ROAD"/>
    <s v="ROSEVILLE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n v="7159"/>
    <n v="2393"/>
    <n v="8865"/>
    <n v="0"/>
    <n v="126"/>
    <n v="3.6408796387198117"/>
    <n v="3.4042553191489362"/>
    <n v="3.7585818795723127"/>
    <n v="8.481203007518797"/>
    <n v="2.9350348027842226"/>
    <n v="0"/>
    <n v="0"/>
    <n v="3.6986301369863015"/>
    <n v="3.4421305566680016"/>
    <n v="0"/>
    <n v="3.0731707317073171"/>
    <n v="7.1628371987212489"/>
    <n v="11.41623781030302"/>
    <n v="0"/>
    <n v="7.1407606936543031"/>
    <n v="3.0731707317073171"/>
    <m/>
  </r>
  <r>
    <s v="hospital-quarterly-financial-utilization-report-complete-data-set-18.csv"/>
    <n v="106340913"/>
    <s v="KAISER FOUNDATION HOSPITAL - SACRAMENTO"/>
    <n v="20202"/>
    <x v="5"/>
    <d v="2020-06-30T00:00:00"/>
    <s v="Open"/>
    <s v="Sacramento"/>
    <m/>
    <n v="311"/>
    <s v="Non Profit Corp."/>
    <s v="Kaiser Foundation Health"/>
    <s v=""/>
    <s v="510-987-4960"/>
    <s v="2025 MORSE AVENUE"/>
    <s v="SACRAMENTO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n v="5342"/>
    <n v="1189"/>
    <n v="3101"/>
    <n v="0"/>
    <n v="247"/>
    <n v="4.3751107174490702"/>
    <n v="4.4628571428571426"/>
    <n v="4.3520992366412212"/>
    <n v="5.458333333333333"/>
    <n v="3.3586956521739131"/>
    <n v="0"/>
    <n v="0"/>
    <n v="4.8787878787878789"/>
    <n v="4.6964856230031948"/>
    <n v="0"/>
    <n v="4.75"/>
    <n v="8.8149563794983639"/>
    <n v="8.8170289855072461"/>
    <n v="0"/>
    <n v="9.5752735017910737"/>
    <n v="4.75"/>
    <m/>
  </r>
  <r>
    <s v="hospital-quarterly-financial-utilization-report-complete-data-set-18.csv"/>
    <n v="106370730"/>
    <s v="KAISER FOUNDATION HOSPITAL - SAN DIEGO"/>
    <n v="20202"/>
    <x v="5"/>
    <d v="2020-06-30T00:00:00"/>
    <s v="Open"/>
    <s v="San Diego"/>
    <m/>
    <n v="1416"/>
    <s v="Non Profit Corp."/>
    <s v="Kaiser Foundation Health"/>
    <s v="Teaching"/>
    <s v="626-405-5000"/>
    <s v="4647 ZION AVENUE"/>
    <s v="SAN DIEGO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n v="7856"/>
    <n v="1315"/>
    <n v="9643"/>
    <n v="0"/>
    <n v="78"/>
    <n v="3.8429617575264441"/>
    <n v="3.7660818713450293"/>
    <n v="4.056242969628796"/>
    <n v="6.3818181818181818"/>
    <n v="3.0897435897435899"/>
    <n v="0"/>
    <n v="0"/>
    <n v="4.8409090909090908"/>
    <n v="3.7001204335608189"/>
    <n v="0"/>
    <n v="3.7142857142857144"/>
    <n v="7.8223248409738257"/>
    <n v="9.4715617715617721"/>
    <n v="0"/>
    <n v="8.5410295244699093"/>
    <n v="3.7142857142857144"/>
    <m/>
  </r>
  <r>
    <s v="hospital-quarterly-financial-utilization-report-complete-data-set-18.csv"/>
    <n v="106380857"/>
    <s v="KAISER FOUNDATION HOSPITAL - SAN FRANCISCO"/>
    <n v="20202"/>
    <x v="5"/>
    <d v="2020-06-30T00:00:00"/>
    <s v="Open"/>
    <s v="San Francisco"/>
    <m/>
    <n v="423"/>
    <s v="Non Profit Corp."/>
    <s v="Kaiser Foundation Health"/>
    <s v="Teaching"/>
    <s v="510-987-4960"/>
    <s v="2425 GEARY BOULEVARD"/>
    <s v="SAN FRANCISCO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n v="5397"/>
    <n v="579"/>
    <n v="5957"/>
    <n v="0"/>
    <n v="31"/>
    <n v="5.0459721636440324"/>
    <n v="5.416666666666667"/>
    <n v="5.8098510882016035"/>
    <n v="6.7307692307692308"/>
    <n v="3.7064220183486238"/>
    <n v="0"/>
    <n v="0"/>
    <n v="4.6744186046511631"/>
    <n v="4.6011191047162274"/>
    <n v="0"/>
    <n v="3.4444444444444446"/>
    <n v="11.22651775486827"/>
    <n v="10.437191249117856"/>
    <n v="0"/>
    <n v="9.2755377093673914"/>
    <n v="3.4444444444444446"/>
    <m/>
  </r>
  <r>
    <s v="hospital-quarterly-financial-utilization-report-complete-data-set-18.csv"/>
    <n v="106431506"/>
    <s v="KAISER FOUNDATION HOSPITAL - SAN JOSE"/>
    <n v="20202"/>
    <x v="5"/>
    <d v="2020-06-30T00:00:00"/>
    <s v="Open"/>
    <s v="Santa Clara"/>
    <m/>
    <n v="431"/>
    <s v="Non Profit Corp."/>
    <s v="Kaiser Foundation Health"/>
    <s v=""/>
    <s v="510-987-4960"/>
    <s v="250 HOSPITAL PARKWAY"/>
    <s v="SAN JOSE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n v="3924"/>
    <n v="446"/>
    <n v="3307"/>
    <n v="0"/>
    <n v="46"/>
    <n v="3.7544968400583372"/>
    <n v="4.4754098360655741"/>
    <n v="4.7231565329883569"/>
    <n v="5.2121212121212119"/>
    <n v="3.4249999999999998"/>
    <n v="0"/>
    <n v="0"/>
    <n v="3.7586206896551726"/>
    <n v="2.9887850467289718"/>
    <n v="0"/>
    <n v="4.1818181818181817"/>
    <n v="9.1985663690539319"/>
    <n v="8.6371212121212118"/>
    <n v="0"/>
    <n v="6.7474057363841444"/>
    <n v="4.1818181818181817"/>
    <m/>
  </r>
  <r>
    <s v="hospital-quarterly-financial-utilization-report-complete-data-set-18.csv"/>
    <n v="106014337"/>
    <s v="KAISER FOUNDATION HOSPITAL - SAN LEANDRO"/>
    <n v="20202"/>
    <x v="5"/>
    <d v="2020-06-30T00:00:00"/>
    <s v="Open"/>
    <s v="Alameda"/>
    <m/>
    <n v="421"/>
    <s v="Non Profit Corp."/>
    <s v="Kaiser Foundation Health"/>
    <s v=""/>
    <s v="510-987-4960"/>
    <s v="2500 MERCED STREET"/>
    <s v="SAN LEANDRO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n v="3230"/>
    <n v="714"/>
    <n v="4849"/>
    <n v="0"/>
    <n v="41"/>
    <n v="3.614566284779051"/>
    <n v="4.1847826086956523"/>
    <n v="4.1351744186046515"/>
    <n v="5.1956521739130439"/>
    <n v="3.3450704225352115"/>
    <n v="0"/>
    <n v="0"/>
    <n v="3.8378378378378377"/>
    <n v="3.3124560168895143"/>
    <n v="0"/>
    <n v="2.2777777777777777"/>
    <n v="8.3199570273003047"/>
    <n v="8.5407225964482549"/>
    <n v="0"/>
    <n v="7.1502938547273516"/>
    <n v="2.2777777777777777"/>
    <m/>
  </r>
  <r>
    <s v="hospital-quarterly-financial-utilization-report-complete-data-set-18.csv"/>
    <n v="106210992"/>
    <s v="KAISER FOUNDATION HOSPITAL - SAN RAFAEL"/>
    <n v="20202"/>
    <x v="5"/>
    <d v="2020-06-30T00:00:00"/>
    <s v="Open"/>
    <s v="Marin"/>
    <m/>
    <n v="405"/>
    <s v="Non Profit Corp."/>
    <s v="Kaiser Foundation Health"/>
    <s v=""/>
    <s v="510-987-4960"/>
    <s v="99 MONTECILLO ROAD"/>
    <s v="SAN RAFAEL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n v="2127"/>
    <n v="254"/>
    <n v="709"/>
    <n v="0"/>
    <n v="3"/>
    <n v="4.2196452933151436"/>
    <n v="4.2758620689655169"/>
    <n v="4.1556016597510377"/>
    <n v="7"/>
    <n v="6.4722222222222223"/>
    <n v="0"/>
    <n v="0"/>
    <n v="5.6"/>
    <n v="3.8411764705882354"/>
    <n v="0"/>
    <n v="1"/>
    <n v="8.4314637287165546"/>
    <n v="13.472222222222221"/>
    <n v="0"/>
    <n v="9.4411764705882355"/>
    <n v="1"/>
    <m/>
  </r>
  <r>
    <s v="hospital-quarterly-financial-utilization-report-complete-data-set-18.csv"/>
    <n v="106434153"/>
    <s v="KAISER FOUNDATION HOSPITAL - SANTA CLARA"/>
    <n v="20202"/>
    <x v="5"/>
    <d v="2020-06-30T00:00:00"/>
    <s v="Open"/>
    <s v="Santa Clara"/>
    <m/>
    <n v="429"/>
    <s v="Non Profit Corp."/>
    <s v="Kaiser Foundation Health"/>
    <s v="Teaching"/>
    <s v="510-987-4960"/>
    <s v="700 LAWRENCE EXPRESSWAY"/>
    <s v="SANTA CLARA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n v="6169"/>
    <n v="708"/>
    <n v="7812"/>
    <n v="0"/>
    <n v="72"/>
    <n v="4.0242639040348962"/>
    <n v="4.63768115942029"/>
    <n v="4.8179571663920919"/>
    <n v="4.9814814814814818"/>
    <n v="4.572916666666667"/>
    <n v="0"/>
    <n v="0"/>
    <n v="3.7333333333333334"/>
    <n v="3.5097132284921368"/>
    <n v="0"/>
    <n v="5.5384615384615383"/>
    <n v="9.455638325812382"/>
    <n v="9.5543981481481488"/>
    <n v="0"/>
    <n v="7.2430465618254702"/>
    <n v="5.5384615384615383"/>
    <m/>
  </r>
  <r>
    <s v="hospital-quarterly-financial-utilization-report-complete-data-set-18.csv"/>
    <n v="106494019"/>
    <s v="KAISER FOUNDATION HOSPITAL - SANTA ROSA"/>
    <n v="20202"/>
    <x v="5"/>
    <d v="2020-06-30T00:00:00"/>
    <s v="Open"/>
    <s v="Sonoma"/>
    <m/>
    <n v="401"/>
    <s v="Non Profit Corp."/>
    <s v="Kaiser Foundation Health"/>
    <s v=""/>
    <s v="510-987-4960"/>
    <s v="401 BICENTENNIAL WAY"/>
    <s v="SANTA ROSA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n v="4379"/>
    <n v="580"/>
    <n v="2536"/>
    <n v="0"/>
    <n v="36"/>
    <n v="3.7098522167487684"/>
    <n v="5.8947368421052628"/>
    <n v="4.5529279279279278"/>
    <n v="2.1333333333333333"/>
    <n v="3.4249999999999998"/>
    <n v="0"/>
    <n v="0"/>
    <n v="2.8275862068965516"/>
    <n v="2.8206896551724139"/>
    <n v="0"/>
    <n v="3.2727272727272729"/>
    <n v="10.447664770033191"/>
    <n v="5.5583333333333336"/>
    <n v="0"/>
    <n v="5.6482758620689655"/>
    <n v="3.2727272727272729"/>
    <m/>
  </r>
  <r>
    <s v="hospital-quarterly-financial-utilization-report-complete-data-set-18.csv"/>
    <n v="106190431"/>
    <s v="KAISER FOUNDATION HOSPITAL - SOUTH BAY"/>
    <n v="20202"/>
    <x v="5"/>
    <d v="2020-06-30T00:00:00"/>
    <s v="Open"/>
    <s v="Los Angeles"/>
    <m/>
    <n v="933"/>
    <s v="Non Profit Corp."/>
    <s v="Kaiser Foundation Health"/>
    <s v=""/>
    <s v="626-405-5000"/>
    <s v="25825 SOUTH VERMONT AVENUE"/>
    <s v="HARBOR CITY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n v="3769"/>
    <n v="630"/>
    <n v="3380"/>
    <n v="0"/>
    <n v="48"/>
    <n v="3.7756874095513746"/>
    <n v="5.9857142857142858"/>
    <n v="4.8691860465116283"/>
    <n v="3.7297297297297298"/>
    <n v="3.28"/>
    <n v="0"/>
    <n v="0"/>
    <n v="4"/>
    <n v="2.994413407821229"/>
    <n v="0"/>
    <n v="3.6923076923076925"/>
    <n v="10.854900332225913"/>
    <n v="7.0097297297297292"/>
    <n v="0"/>
    <n v="6.994413407821229"/>
    <n v="3.6923076923076925"/>
    <m/>
  </r>
  <r>
    <s v="hospital-quarterly-financial-utilization-report-complete-data-set-18.csv"/>
    <n v="106342344"/>
    <s v="KAISER FOUNDATION HOSPITAL - SOUTH SACRAMENTO"/>
    <n v="20202"/>
    <x v="5"/>
    <d v="2020-06-30T00:00:00"/>
    <s v="Open"/>
    <s v="Sacramento"/>
    <m/>
    <n v="311"/>
    <s v="Non Profit Corp."/>
    <s v="Kaiser Foundation Health"/>
    <s v=""/>
    <s v="510-987-4960"/>
    <s v="6600 BRUCEVILLE ROAD"/>
    <s v="SACRAMENTO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n v="6150"/>
    <n v="2008"/>
    <n v="3262"/>
    <n v="0"/>
    <n v="254"/>
    <n v="3.7767712714331934"/>
    <n v="4.8507462686567164"/>
    <n v="4.3233082706766917"/>
    <n v="5.3571428571428568"/>
    <n v="3.7095238095238097"/>
    <n v="0"/>
    <n v="0"/>
    <n v="4.1578947368421053"/>
    <n v="2.7983348751156338"/>
    <n v="0"/>
    <n v="4.9803921568627452"/>
    <n v="9.1740545393334081"/>
    <n v="9.0666666666666664"/>
    <n v="0"/>
    <n v="6.9562296119577391"/>
    <n v="4.9803921568627452"/>
    <m/>
  </r>
  <r>
    <s v="hospital-quarterly-financial-utilization-report-complete-data-set-18.csv"/>
    <n v="106410806"/>
    <s v="KAISER FOUNDATION HOSPITAL - SOUTH SAN FRANCISCO"/>
    <n v="20202"/>
    <x v="5"/>
    <d v="2020-06-30T00:00:00"/>
    <s v="Open"/>
    <s v="San Mateo"/>
    <m/>
    <n v="425"/>
    <s v="Non Profit Corp."/>
    <s v="Kaiser Foundation Health"/>
    <s v=""/>
    <s v="510-987-4960"/>
    <s v="1200 EL CAMINO REAL"/>
    <s v="SOUTH SAN FRANCISCO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n v="2640"/>
    <n v="253"/>
    <n v="1504"/>
    <n v="0"/>
    <n v="34"/>
    <n v="4.5633367662203916"/>
    <n v="5"/>
    <n v="4.6597353497164464"/>
    <n v="8.8000000000000007"/>
    <n v="5.2249999999999996"/>
    <n v="0"/>
    <n v="0"/>
    <n v="4.8095238095238093"/>
    <n v="4.213213213213213"/>
    <n v="0"/>
    <n v="4.25"/>
    <n v="9.6597353497164455"/>
    <n v="14.025"/>
    <n v="0"/>
    <n v="9.0227370227370223"/>
    <n v="4.25"/>
    <m/>
  </r>
  <r>
    <s v="hospital-quarterly-financial-utilization-report-complete-data-set-18.csv"/>
    <n v="106484044"/>
    <s v="KAISER FOUNDATION HOSPITAL - VACAVILLE"/>
    <n v="20202"/>
    <x v="5"/>
    <d v="2020-06-30T00:00:00"/>
    <s v="Open"/>
    <s v="Solano"/>
    <m/>
    <n v="408"/>
    <s v="Non Profit Corp."/>
    <s v="Kaiser Foundation Health"/>
    <s v=""/>
    <s v="510-987-4960"/>
    <s v="1 QUALITY DRIVE"/>
    <s v="VACAVILLE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n v="2288"/>
    <n v="373"/>
    <n v="1830"/>
    <n v="0"/>
    <n v="53"/>
    <n v="3.6120826709062004"/>
    <n v="4.5106382978723403"/>
    <n v="4.2367346938775512"/>
    <n v="2.9166666666666665"/>
    <n v="3.2815533980582523"/>
    <n v="0"/>
    <n v="0"/>
    <n v="3.53125"/>
    <n v="3.0551601423487544"/>
    <n v="0"/>
    <n v="4.416666666666667"/>
    <n v="8.7473729917498915"/>
    <n v="6.1982200647249188"/>
    <n v="0"/>
    <n v="6.586410142348754"/>
    <n v="4.416666666666667"/>
    <m/>
  </r>
  <r>
    <s v="hospital-quarterly-financial-utilization-report-complete-data-set-18.csv"/>
    <n v="106070990"/>
    <s v="KAISER FOUNDATION HOSPITAL - WALNUT CREEK"/>
    <n v="20202"/>
    <x v="5"/>
    <d v="2020-06-30T00:00:00"/>
    <s v="Open"/>
    <s v="Contra Costa"/>
    <m/>
    <n v="411"/>
    <s v="Non Profit Corp."/>
    <s v="Kaiser Foundation Health"/>
    <s v=""/>
    <s v="510-987-4960"/>
    <s v="1425 SOUTH MAIN STREET"/>
    <s v="WALNUT CREEK"/>
    <m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n v="4688"/>
    <n v="454"/>
    <n v="4721"/>
    <n v="0"/>
    <n v="26"/>
    <n v="3.6830540037243948"/>
    <n v="4.2391304347826084"/>
    <n v="4.1717734447539465"/>
    <n v="10.052631578947368"/>
    <n v="3.058139534883721"/>
    <n v="0"/>
    <n v="0"/>
    <n v="3.140625"/>
    <n v="3.2753623188405796"/>
    <n v="0"/>
    <n v="2"/>
    <n v="8.4109038795365549"/>
    <n v="13.110771113831088"/>
    <n v="0"/>
    <n v="6.41598731884058"/>
    <n v="2"/>
    <m/>
  </r>
  <r>
    <s v="hospital-quarterly-financial-utilization-report-complete-data-set-18.csv"/>
    <n v="106190434"/>
    <s v="KAISER FOUNDATION HOSPITAL - WEST LOS ANGELES"/>
    <n v="20202"/>
    <x v="5"/>
    <d v="2020-06-30T00:00:00"/>
    <s v="Open"/>
    <s v="Los Angeles"/>
    <m/>
    <n v="927"/>
    <s v="Non Profit Corp."/>
    <s v="Kaiser Foundation Health"/>
    <s v=""/>
    <s v="626-405-5000"/>
    <s v="6041 CADILLAC AVENUE"/>
    <s v="LOS ANGELES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n v="3389"/>
    <n v="824"/>
    <n v="2736"/>
    <n v="0"/>
    <n v="138"/>
    <n v="4.0289937464468446"/>
    <n v="7.7093023255813957"/>
    <n v="4.3896940418679549"/>
    <n v="8.2758620689655178"/>
    <n v="3.5393939393939395"/>
    <n v="0"/>
    <n v="0"/>
    <n v="3.2962962962962963"/>
    <n v="3.3212045169385194"/>
    <n v="0"/>
    <n v="4.0588235294117645"/>
    <n v="12.098996367449351"/>
    <n v="11.815256008359457"/>
    <n v="0"/>
    <n v="6.6175008132348161"/>
    <n v="4.0588235294117645"/>
    <m/>
  </r>
  <r>
    <s v="hospital-quarterly-financial-utilization-report-complete-data-set-18.csv"/>
    <n v="106191450"/>
    <s v="KAISER FOUNDATION HOSPITAL - WOODLAND HILLS"/>
    <n v="20202"/>
    <x v="5"/>
    <d v="2020-06-30T00:00:00"/>
    <s v="Open"/>
    <s v="Los Angeles"/>
    <m/>
    <n v="905"/>
    <s v="Non Profit Corp."/>
    <s v="Kaiser Foundation Health"/>
    <s v=""/>
    <s v="626-405-5000"/>
    <s v="5601 DE SOTO AVENUE"/>
    <s v="WOODLAND HILLS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n v="4391"/>
    <n v="352"/>
    <n v="2499"/>
    <n v="0"/>
    <n v="32"/>
    <n v="4.2364589400116479"/>
    <n v="5.3589743589743586"/>
    <n v="5.0204081632653059"/>
    <n v="5"/>
    <n v="3.6829268292682928"/>
    <n v="0"/>
    <n v="0"/>
    <n v="4.46875"/>
    <n v="3.2951048951048949"/>
    <n v="0"/>
    <n v="5.333333333333333"/>
    <n v="10.379382522239665"/>
    <n v="8.6829268292682933"/>
    <n v="0"/>
    <n v="7.7638548951048953"/>
    <n v="5.333333333333333"/>
    <m/>
  </r>
  <r>
    <s v="hospital-quarterly-financial-utilization-report-complete-data-set-18.csv"/>
    <n v="106480989"/>
    <s v="KAISER FOUNDATION HOSPITAL REHABILITATION CENTER - VALLEJO"/>
    <n v="20202"/>
    <x v="5"/>
    <d v="2020-06-30T00:00:00"/>
    <s v="Open"/>
    <s v="Solano"/>
    <m/>
    <n v="409"/>
    <s v="Non Profit Corp."/>
    <s v="Kaiser Foundation Health"/>
    <s v=""/>
    <s v="510-987-4960"/>
    <s v="975 SERENO DRIVE"/>
    <s v="VALLEJO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n v="4780"/>
    <n v="852"/>
    <n v="3718"/>
    <n v="0"/>
    <n v="134"/>
    <n v="5.4631336405529956"/>
    <n v="6.1031746031746028"/>
    <n v="6.3666666666666663"/>
    <n v="7.2173913043478262"/>
    <n v="4.083333333333333"/>
    <n v="0"/>
    <n v="0"/>
    <n v="6.55"/>
    <n v="4.8342318059299192"/>
    <n v="0"/>
    <n v="4.9629629629629628"/>
    <n v="12.469841269841268"/>
    <n v="11.30072463768116"/>
    <n v="0"/>
    <n v="11.384231805929918"/>
    <n v="4.9629629629629628"/>
    <m/>
  </r>
  <r>
    <s v="hospital-quarterly-financial-utilization-report-complete-data-set-18.csv"/>
    <n v="106434218"/>
    <s v="KAISER PERMANENTE PHF - SANTA CLARA"/>
    <n v="20202"/>
    <x v="5"/>
    <d v="2020-06-30T00:00:00"/>
    <s v="Open"/>
    <s v="Santa Clara"/>
    <m/>
    <n v="428"/>
    <s v="Non Profit Corp."/>
    <s v="Psychiatric Health Facilities"/>
    <s v=""/>
    <s v="510-987-4960"/>
    <s v="3840 HOMESTEAD ROAD"/>
    <s v="SANTA CLARA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n v="343"/>
    <n v="17"/>
    <n v="987"/>
    <n v="0"/>
    <n v="21"/>
    <n v="8.3926380368098155"/>
    <n v="3"/>
    <n v="14.782608695652174"/>
    <n v="0"/>
    <n v="8.5"/>
    <n v="0"/>
    <n v="0"/>
    <n v="14.25"/>
    <n v="7.1538461538461542"/>
    <n v="0"/>
    <n v="7"/>
    <n v="17.782608695652172"/>
    <n v="8.5"/>
    <n v="0"/>
    <n v="21.403846153846153"/>
    <n v="7"/>
    <m/>
  </r>
  <r>
    <s v="hospital-quarterly-financial-utilization-report-complete-data-set-18.csv"/>
    <n v="106540734"/>
    <s v="KAWEAH DELTA MEDICAL CENTER"/>
    <n v="20202"/>
    <x v="5"/>
    <d v="2020-06-30T00:00:00"/>
    <s v="Open"/>
    <s v="Tulare"/>
    <m/>
    <n v="611"/>
    <s v="District"/>
    <s v="Comparable"/>
    <s v=""/>
    <s v="559-624-2000"/>
    <s v="400 WEST MINERAL KING"/>
    <s v="VISALIA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n v="14658"/>
    <n v="13341"/>
    <n v="4893"/>
    <n v="663"/>
    <n v="339"/>
    <n v="6.2789922193404966"/>
    <n v="8.4574712643678165"/>
    <n v="6.9768786127167628"/>
    <n v="10.4375"/>
    <n v="4.2645064054257729"/>
    <n v="1.5827814569536425"/>
    <n v="0"/>
    <n v="11.85483870967742"/>
    <n v="4.125"/>
    <n v="1.5531135531135531"/>
    <n v="19.941176470588236"/>
    <n v="15.434349877084578"/>
    <n v="14.702006405425774"/>
    <n v="3.1358950100671956"/>
    <n v="15.97983870967742"/>
    <n v="19.941176470588236"/>
    <m/>
  </r>
  <r>
    <s v="hospital-quarterly-financial-utilization-report-complete-data-set-18.csv"/>
    <n v="106194219"/>
    <s v="KECK HOSPITAL OF USC"/>
    <n v="20202"/>
    <x v="5"/>
    <d v="2020-06-30T00:00:00"/>
    <s v="Open"/>
    <s v="Los Angeles"/>
    <m/>
    <n v="925"/>
    <s v="Investor - Corp."/>
    <s v="Comparable"/>
    <s v="Teaching"/>
    <s v="800-872-2273"/>
    <s v="1500 SAN PABLO STREET"/>
    <s v="LOS ANGELES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  <n v="7479"/>
    <n v="3685"/>
    <n v="4400"/>
    <n v="0"/>
    <n v="0"/>
    <n v="7.3658305726455273"/>
    <n v="7.0805812417437251"/>
    <n v="8.9033613445378155"/>
    <n v="10.206349206349206"/>
    <n v="7.4735202492211839"/>
    <n v="0"/>
    <n v="0"/>
    <n v="13"/>
    <n v="6.4400606980273141"/>
    <n v="0"/>
    <n v="0"/>
    <n v="15.98394258628154"/>
    <n v="17.67986945557039"/>
    <n v="0"/>
    <n v="19.440060698027313"/>
    <n v="0"/>
    <m/>
  </r>
  <r>
    <s v="hospital-quarterly-financial-utilization-report-complete-data-set-18.csv"/>
    <n v="106190150"/>
    <s v="KEDREN COMMUNITY MENTAL HEALTH CENTER"/>
    <n v="20202"/>
    <x v="5"/>
    <d v="2020-06-30T00:00:00"/>
    <s v="Open"/>
    <s v="Los Angeles"/>
    <m/>
    <n v="935"/>
    <s v="Non Profit Corp.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  <n v="0"/>
    <n v="0"/>
    <n v="4915"/>
    <n v="0"/>
    <n v="0"/>
    <n v="19.124513618677042"/>
    <n v="0"/>
    <n v="0"/>
    <n v="0"/>
    <n v="0"/>
    <n v="0"/>
    <n v="0"/>
    <n v="19.124513618677042"/>
    <n v="0"/>
    <n v="0"/>
    <n v="0"/>
    <n v="0"/>
    <n v="0"/>
    <n v="0"/>
    <n v="19.124513618677042"/>
    <n v="0"/>
    <m/>
  </r>
  <r>
    <s v="hospital-quarterly-financial-utilization-report-complete-data-set-18.csv"/>
    <n v="106210993"/>
    <s v="KENTFIELD HOSPITAL"/>
    <n v="20202"/>
    <x v="5"/>
    <d v="2020-06-30T00:00:00"/>
    <s v="Open"/>
    <s v="Marin"/>
    <m/>
    <n v="405"/>
    <s v="Investor - Corp."/>
    <s v="Comparable"/>
    <s v=""/>
    <s v="415-456-9680"/>
    <s v="1125 SIR FRANCIS DRAKE BLVD."/>
    <s v="KENTFIELD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  <n v="2909"/>
    <n v="1942"/>
    <n v="2125"/>
    <n v="0"/>
    <n v="0"/>
    <n v="37.708108108108107"/>
    <n v="27.828571428571429"/>
    <n v="45.761904761904759"/>
    <n v="0"/>
    <n v="48.55"/>
    <n v="0"/>
    <n v="0"/>
    <n v="0"/>
    <n v="39.351851851851855"/>
    <n v="0"/>
    <n v="0"/>
    <n v="73.590476190476181"/>
    <n v="48.55"/>
    <n v="0"/>
    <n v="39.351851851851855"/>
    <n v="0"/>
    <m/>
  </r>
  <r>
    <s v="hospital-quarterly-financial-utilization-report-complete-data-set-18.csv"/>
    <n v="106150736"/>
    <s v="KERN MEDICAL CENTER"/>
    <n v="20202"/>
    <x v="5"/>
    <d v="2020-06-30T00:00:00"/>
    <s v="Open"/>
    <s v="Kern"/>
    <m/>
    <n v="617"/>
    <s v="City/County"/>
    <s v="Comparable"/>
    <s v="Teaching"/>
    <s v="661-326-2000"/>
    <s v="1700 MOUNT VERNON AVENUE"/>
    <s v="BAKERSFIELD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n v="1703"/>
    <n v="7998"/>
    <n v="850"/>
    <n v="359"/>
    <n v="0"/>
    <n v="4.3956486704270752"/>
    <n v="5.9864864864864868"/>
    <n v="6.032258064516129"/>
    <n v="6.12"/>
    <n v="3.0821576763485479"/>
    <n v="4.662337662337662"/>
    <n v="0"/>
    <n v="4.9302325581395348"/>
    <n v="3.6878612716763004"/>
    <n v="0"/>
    <n v="0"/>
    <n v="12.018744551002616"/>
    <n v="9.2021576763485484"/>
    <n v="4.662337662337662"/>
    <n v="8.6180938298158356"/>
    <n v="0"/>
    <m/>
  </r>
  <r>
    <s v="hospital-quarterly-financial-utilization-report-complete-data-set-18.csv"/>
    <n v="106150737"/>
    <s v="KERN VALLEY HOSPITAL DISTRICT"/>
    <n v="20202"/>
    <x v="5"/>
    <d v="2020-06-30T00:00:00"/>
    <s v="Open"/>
    <s v="Kern"/>
    <m/>
    <n v="619"/>
    <s v="District"/>
    <s v="Comparable"/>
    <s v="Rural"/>
    <s v="760-379-2681"/>
    <s v="6412 LAUREL AVENUE"/>
    <s v="LAKE ISABELLA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n v="678"/>
    <n v="4640"/>
    <n v="36"/>
    <n v="0"/>
    <n v="13"/>
    <n v="73.520547945205479"/>
    <n v="20.25"/>
    <n v="12.8"/>
    <n v="238.15789473684211"/>
    <n v="11.5"/>
    <n v="0"/>
    <n v="0"/>
    <n v="9"/>
    <n v="0"/>
    <n v="0"/>
    <n v="13"/>
    <n v="33.049999999999997"/>
    <n v="249.65789473684211"/>
    <n v="0"/>
    <n v="9"/>
    <n v="13"/>
    <m/>
  </r>
  <r>
    <s v="hospital-quarterly-financial-utilization-report-complete-data-set-18.csv"/>
    <n v="106190049"/>
    <s v="KINDRED HOSPITAL - BALDWIN PARK"/>
    <n v="20202"/>
    <x v="5"/>
    <d v="2020-06-30T00:00:00"/>
    <s v="Open"/>
    <s v="Los Angeles"/>
    <m/>
    <n v="915"/>
    <s v="Investor - Ptnr."/>
    <s v="Comparable"/>
    <s v=""/>
    <s v="626-388-2700"/>
    <s v="14148 FRANCISQUITO AVENUE"/>
    <s v="BALDWIN PARK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  <n v="4908"/>
    <n v="991"/>
    <n v="628"/>
    <n v="0"/>
    <n v="0"/>
    <n v="30.217592592592592"/>
    <n v="29.272727272727273"/>
    <n v="27.473684210526315"/>
    <n v="0"/>
    <n v="49.55"/>
    <n v="0"/>
    <n v="0"/>
    <n v="24.153846153846153"/>
    <n v="0"/>
    <n v="0"/>
    <n v="0"/>
    <n v="56.746411483253588"/>
    <n v="49.55"/>
    <n v="0"/>
    <n v="24.153846153846153"/>
    <n v="0"/>
    <m/>
  </r>
  <r>
    <s v="hospital-quarterly-financial-utilization-report-complete-data-set-18.csv"/>
    <n v="106301127"/>
    <s v="KINDRED HOSPITAL - BREA"/>
    <n v="20202"/>
    <x v="5"/>
    <d v="2020-06-30T00:00:00"/>
    <s v="Open"/>
    <s v="Orange"/>
    <m/>
    <n v="1011"/>
    <s v="Investor - Corp."/>
    <s v="Comparable"/>
    <s v=""/>
    <s v="714-529-6842"/>
    <s v="875 NORTH BREA BOULEVARD"/>
    <s v="BREA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  <n v="2771"/>
    <n v="1910"/>
    <n v="1258"/>
    <n v="0"/>
    <n v="53"/>
    <n v="44.71641791044776"/>
    <n v="26.026666666666667"/>
    <n v="29.25"/>
    <n v="162.5"/>
    <n v="226.42857142857142"/>
    <n v="0"/>
    <n v="0"/>
    <n v="68.214285714285708"/>
    <n v="75.75"/>
    <n v="0"/>
    <n v="13.25"/>
    <n v="55.276666666666671"/>
    <n v="388.92857142857144"/>
    <n v="0"/>
    <n v="143.96428571428572"/>
    <n v="13.25"/>
    <m/>
  </r>
  <r>
    <s v="hospital-quarterly-financial-utilization-report-complete-data-set-18.csv"/>
    <n v="106190449"/>
    <s v="KINDRED HOSPITAL - LA MIRADA"/>
    <n v="20202"/>
    <x v="5"/>
    <d v="2020-06-30T00:00:00"/>
    <s v="Open"/>
    <s v="Los Angeles"/>
    <m/>
    <n v="921"/>
    <s v="Investor - Corp."/>
    <s v="Comparable"/>
    <s v=""/>
    <s v="562-944-1900"/>
    <s v="14900 IMPERIAL HIGHWAY"/>
    <s v="LA MIRADA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  <n v="8610"/>
    <n v="2724"/>
    <n v="1735"/>
    <n v="0"/>
    <n v="0"/>
    <n v="34.757978723404257"/>
    <n v="29.3135593220339"/>
    <n v="36.782608695652172"/>
    <n v="0"/>
    <n v="53.145833333333336"/>
    <n v="0"/>
    <n v="0"/>
    <n v="37.717391304347828"/>
    <n v="0"/>
    <n v="0"/>
    <n v="0"/>
    <n v="66.096168017686068"/>
    <n v="53.145833333333336"/>
    <n v="0"/>
    <n v="37.717391304347828"/>
    <n v="0"/>
    <m/>
  </r>
  <r>
    <s v="hospital-quarterly-financial-utilization-report-complete-data-set-18.csv"/>
    <n v="106190305"/>
    <s v="KINDRED HOSPITAL - LOS ANGELES"/>
    <n v="20202"/>
    <x v="5"/>
    <d v="2020-06-30T00:00:00"/>
    <s v="Open"/>
    <s v="Los Angeles"/>
    <m/>
    <n v="929"/>
    <s v="Investor - Corp."/>
    <s v="Comparable"/>
    <s v=""/>
    <s v="310-981-5900"/>
    <s v="5525 WEST SLAUSON AVENUE"/>
    <s v="LOS ANGELES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  <n v="4744"/>
    <n v="1231"/>
    <n v="946"/>
    <n v="0"/>
    <n v="37"/>
    <n v="52.712121212121211"/>
    <n v="45.597701149425291"/>
    <n v="38.85"/>
    <n v="114"/>
    <n v="101.54545454545455"/>
    <n v="0"/>
    <n v="0"/>
    <n v="95.666666666666671"/>
    <n v="28.333333333333332"/>
    <n v="0"/>
    <n v="37"/>
    <n v="84.447701149425285"/>
    <n v="215.54545454545456"/>
    <n v="0"/>
    <n v="124"/>
    <n v="37"/>
    <m/>
  </r>
  <r>
    <s v="hospital-quarterly-financial-utilization-report-complete-data-set-18.csv"/>
    <n v="106361274"/>
    <s v="KINDRED HOSPITAL - ONTARIO"/>
    <n v="20202"/>
    <x v="5"/>
    <d v="2020-06-30T00:00:00"/>
    <s v="Open"/>
    <s v="San Bernardino"/>
    <m/>
    <n v="1207"/>
    <s v="Investor - Corp."/>
    <s v="Comparable"/>
    <s v=""/>
    <s v="909-391-0333"/>
    <s v="550 NORTH MONTEREY AVENUE"/>
    <s v="ONTARIO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  <n v="2863"/>
    <n v="2619"/>
    <n v="1203"/>
    <n v="0"/>
    <n v="67"/>
    <n v="47.21678321678322"/>
    <n v="42.692307692307693"/>
    <n v="57.047619047619051"/>
    <n v="58.333333333333336"/>
    <n v="42.137931034482762"/>
    <n v="0"/>
    <n v="0"/>
    <n v="57.285714285714285"/>
    <n v="0"/>
    <n v="0"/>
    <n v="67"/>
    <n v="99.739926739926744"/>
    <n v="100.4712643678161"/>
    <n v="0"/>
    <n v="57.285714285714285"/>
    <n v="67"/>
    <m/>
  </r>
  <r>
    <s v="hospital-quarterly-financial-utilization-report-complete-data-set-18.csv"/>
    <n v="106364188"/>
    <s v="KINDRED HOSPITAL - RANCHO"/>
    <n v="20202"/>
    <x v="5"/>
    <d v="2020-06-30T00:00:00"/>
    <s v="Open"/>
    <s v="San Bernardino"/>
    <m/>
    <n v="1207"/>
    <s v="Non Profit Corp."/>
    <s v="Comparable"/>
    <s v=""/>
    <s v="909-581-6400"/>
    <s v="10841 WHITE OAK AVENUE"/>
    <s v="RANCHO CUCAMONGA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  <n v="2568"/>
    <n v="1286"/>
    <n v="622"/>
    <n v="0"/>
    <n v="0"/>
    <n v="31.74468085106383"/>
    <n v="29.29032258064516"/>
    <n v="37.6"/>
    <n v="0"/>
    <n v="31.473684210526315"/>
    <n v="0"/>
    <n v="0"/>
    <n v="48"/>
    <n v="25.294117647058822"/>
    <n v="0"/>
    <n v="0"/>
    <n v="66.890322580645162"/>
    <n v="31.473684210526315"/>
    <n v="0"/>
    <n v="73.294117647058826"/>
    <n v="0"/>
    <m/>
  </r>
  <r>
    <s v="hospital-quarterly-financial-utilization-report-complete-data-set-18.csv"/>
    <n v="106332172"/>
    <s v="KINDRED HOSPITAL - RIVERSIDE"/>
    <n v="20202"/>
    <x v="5"/>
    <d v="2020-06-30T00:00:00"/>
    <s v="Open"/>
    <s v="Riverside"/>
    <m/>
    <n v="1109"/>
    <s v="Investor - Corp."/>
    <s v="Comparable"/>
    <s v=""/>
    <s v="951-436-3535"/>
    <s v="2224 MEDICAL CENTER DRIVE"/>
    <s v="PERRIS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  <n v="1627"/>
    <n v="1419"/>
    <n v="376"/>
    <n v="0"/>
    <n v="0"/>
    <n v="41.731707317073173"/>
    <n v="39.357142857142854"/>
    <n v="37.5"/>
    <n v="44.875"/>
    <n v="44.166666666666664"/>
    <n v="0"/>
    <n v="0"/>
    <n v="0"/>
    <n v="47"/>
    <n v="0"/>
    <n v="0"/>
    <n v="76.857142857142861"/>
    <n v="89.041666666666657"/>
    <n v="0"/>
    <n v="47"/>
    <n v="0"/>
    <m/>
  </r>
  <r>
    <s v="hospital-quarterly-financial-utilization-report-complete-data-set-18.csv"/>
    <n v="106370721"/>
    <s v="KINDRED HOSPITAL - SAN DIEGO"/>
    <n v="20202"/>
    <x v="5"/>
    <d v="2020-06-30T00:00:00"/>
    <s v="Open"/>
    <s v="San Diego"/>
    <m/>
    <n v="1418"/>
    <s v="Investor - Corp."/>
    <s v="Comparable"/>
    <s v=""/>
    <s v="619-543-4500"/>
    <s v="1940 EL CAJON BOULEVARD"/>
    <s v="SAN DIEGO"/>
    <m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  <n v="3248"/>
    <n v="650"/>
    <n v="547"/>
    <n v="0"/>
    <n v="0"/>
    <n v="33.421052631578945"/>
    <n v="30.441860465116278"/>
    <n v="35"/>
    <n v="121"/>
    <n v="40.692307692307693"/>
    <n v="0"/>
    <n v="0"/>
    <n v="36.466666666666669"/>
    <n v="0"/>
    <n v="0"/>
    <n v="0"/>
    <n v="65.441860465116278"/>
    <n v="161.69230769230768"/>
    <n v="0"/>
    <n v="36.466666666666669"/>
    <n v="0"/>
    <m/>
  </r>
  <r>
    <s v="hospital-quarterly-financial-utilization-report-complete-data-set-18.csv"/>
    <n v="106010887"/>
    <s v="KINDRED HOSPITAL - SAN FRANCISCO BAY AREA"/>
    <n v="20202"/>
    <x v="5"/>
    <d v="2020-06-30T00:00:00"/>
    <s v="Open"/>
    <s v="Alameda"/>
    <m/>
    <n v="421"/>
    <s v="Investor - Corp."/>
    <s v="Comparable"/>
    <s v=""/>
    <s v="510-357-8300"/>
    <s v="2800 BENEDICT DRIVE"/>
    <s v="SAN LEANDRO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  <n v="2387"/>
    <n v="3084"/>
    <n v="507"/>
    <n v="0"/>
    <n v="0"/>
    <n v="59.78"/>
    <n v="50.055555555555557"/>
    <n v="58.5"/>
    <n v="87"/>
    <n v="72.384615384615387"/>
    <n v="0"/>
    <n v="0"/>
    <n v="0"/>
    <n v="37.833333333333336"/>
    <n v="0"/>
    <n v="0"/>
    <n v="108.55555555555556"/>
    <n v="159.38461538461539"/>
    <n v="0"/>
    <n v="37.833333333333336"/>
    <n v="0"/>
    <m/>
  </r>
  <r>
    <s v="hospital-quarterly-financial-utilization-report-complete-data-set-18.csv"/>
    <n v="106190196"/>
    <s v="KINDRED HOSPITAL - SOUTH BAY"/>
    <n v="20202"/>
    <x v="5"/>
    <d v="2020-06-30T00:00:00"/>
    <s v="Open"/>
    <s v="Los Angeles"/>
    <m/>
    <n v="929"/>
    <s v="Investor - Corp."/>
    <s v="Comparable"/>
    <s v=""/>
    <s v="310-323-5330"/>
    <s v="1246 WEST 155TH STREET"/>
    <s v="GARDENA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  <n v="3106"/>
    <n v="673"/>
    <n v="757"/>
    <n v="0"/>
    <n v="0"/>
    <n v="38.117647058823529"/>
    <n v="30.988888888888887"/>
    <n v="26.416666666666668"/>
    <n v="0"/>
    <n v="84.125"/>
    <n v="0"/>
    <n v="0"/>
    <n v="151"/>
    <n v="75.75"/>
    <n v="0"/>
    <n v="0"/>
    <n v="57.405555555555551"/>
    <n v="84.125"/>
    <n v="0"/>
    <n v="226.75"/>
    <n v="0"/>
    <m/>
  </r>
  <r>
    <s v="hospital-quarterly-financial-utilization-report-complete-data-set-18.csv"/>
    <n v="106301380"/>
    <s v="KINDRED HOSPITAL - WESTMINSTER"/>
    <n v="20202"/>
    <x v="5"/>
    <d v="2020-06-30T00:00:00"/>
    <s v="Open"/>
    <s v="Orange"/>
    <m/>
    <n v="1014"/>
    <s v="Investor - Corp."/>
    <s v="Comparable"/>
    <s v=""/>
    <s v="657-666-7700"/>
    <s v="200 HOSPITAL CIRCLE"/>
    <s v="WESTMINSTER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  <n v="5292"/>
    <n v="1241"/>
    <n v="1132"/>
    <n v="0"/>
    <n v="0"/>
    <n v="35.486111111111114"/>
    <n v="31.0625"/>
    <n v="41.125"/>
    <n v="20.5"/>
    <n v="60"/>
    <n v="0"/>
    <n v="0"/>
    <n v="0"/>
    <n v="33.294117647058826"/>
    <n v="0"/>
    <n v="0"/>
    <n v="72.1875"/>
    <n v="80.5"/>
    <n v="0"/>
    <n v="33.294117647058826"/>
    <n v="0"/>
    <m/>
  </r>
  <r>
    <s v="hospital-quarterly-financial-utilization-report-complete-data-set-18.csv"/>
    <n v="106190599"/>
    <s v="KINDRED HOSPITAL PARAMOUNT"/>
    <n v="20202"/>
    <x v="5"/>
    <d v="2020-06-30T00:00:00"/>
    <s v="Open"/>
    <s v="Los Angeles"/>
    <m/>
    <n v="921"/>
    <s v="Investor - Corp."/>
    <s v="Comparable"/>
    <s v=""/>
    <s v="562-531-3110"/>
    <s v="16453 COLORADO AVENUE"/>
    <s v="PARAMOUNT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  <n v="5204"/>
    <n v="2093"/>
    <n v="331"/>
    <n v="0"/>
    <n v="0"/>
    <n v="48.278481012658226"/>
    <n v="43.058823529411768"/>
    <n v="67.666666666666671"/>
    <n v="155"/>
    <n v="50.942857142857143"/>
    <n v="0"/>
    <n v="0"/>
    <n v="0"/>
    <n v="47.285714285714285"/>
    <n v="0"/>
    <n v="0"/>
    <n v="110.72549019607844"/>
    <n v="205.94285714285715"/>
    <n v="0"/>
    <n v="47.285714285714285"/>
    <n v="0"/>
    <m/>
  </r>
  <r>
    <s v="hospital-quarterly-financial-utilization-report-complete-data-set-18.csv"/>
    <n v="106190661"/>
    <s v="L.A. DOWNTOWN MEDICAL CENTER"/>
    <n v="20202"/>
    <x v="5"/>
    <d v="2020-06-30T00:00:00"/>
    <s v="Open"/>
    <s v="Los Angeles"/>
    <m/>
    <n v="925"/>
    <s v="Investor - Corp."/>
    <s v="Comparable"/>
    <s v=""/>
    <s v="213-989-6100"/>
    <s v="1711 WEST TEMPLE STREET"/>
    <s v="LOS ANGELES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  <n v="10501"/>
    <n v="5188"/>
    <n v="200"/>
    <n v="0"/>
    <n v="35"/>
    <n v="11.245762711864407"/>
    <n v="13.403669724770642"/>
    <n v="4.807017543859649"/>
    <n v="12.363095238095237"/>
    <n v="4.9473684210526319"/>
    <n v="0"/>
    <n v="0"/>
    <n v="1.588235294117647"/>
    <n v="8.65"/>
    <n v="0"/>
    <n v="2.5"/>
    <n v="18.210687268630291"/>
    <n v="17.310463659147871"/>
    <n v="0"/>
    <n v="10.238235294117647"/>
    <n v="2.5"/>
    <m/>
  </r>
  <r>
    <s v="hospital-quarterly-financial-utilization-report-complete-data-set-18.csv"/>
    <n v="106194981"/>
    <s v="LA CASA PSYCHIATRIC HEALTH FACILITY"/>
    <n v="20202"/>
    <x v="5"/>
    <d v="2020-06-30T00:00:00"/>
    <s v="Open"/>
    <s v="Los Angeles"/>
    <m/>
    <n v="933"/>
    <s v="Investor - Corp."/>
    <s v="Psychiatric Health Facilities"/>
    <s v=""/>
    <s v="562-630-8672"/>
    <s v="6060 PARAMOUNT BLVD."/>
    <s v="LONG BEACH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n v="0"/>
    <n v="0"/>
    <n v="1172"/>
    <n v="273"/>
    <n v="0"/>
    <n v="361.25"/>
    <n v="0"/>
    <n v="0"/>
    <n v="0"/>
    <n v="0"/>
    <n v="0"/>
    <n v="0"/>
    <n v="293"/>
    <n v="0"/>
    <n v="0"/>
    <n v="0"/>
    <n v="0"/>
    <n v="0"/>
    <n v="0"/>
    <n v="293"/>
    <n v="0"/>
    <m/>
  </r>
  <r>
    <s v="hospital-quarterly-financial-utilization-report-complete-data-set-18.csv"/>
    <n v="106301234"/>
    <s v="LA PALMA INTERCOMMUNITY HOSPITAL"/>
    <n v="20202"/>
    <x v="5"/>
    <d v="2020-06-30T00:00:00"/>
    <s v="Open"/>
    <s v="Orange"/>
    <m/>
    <n v="1013"/>
    <s v="Investor - Corp."/>
    <s v="Comparable"/>
    <s v=""/>
    <s v="714-827-3000"/>
    <s v="7901 WALKER STREET"/>
    <s v="LA PALMA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  <n v="1576"/>
    <n v="610"/>
    <n v="197"/>
    <n v="0"/>
    <n v="25"/>
    <n v="4.845070422535211"/>
    <n v="6.0344827586206895"/>
    <n v="4.2289156626506026"/>
    <n v="5.193548387096774"/>
    <n v="3.6455696202531644"/>
    <n v="0"/>
    <n v="0"/>
    <n v="3.1739130434782608"/>
    <n v="3.4444444444444446"/>
    <n v="0"/>
    <n v="2.2727272727272729"/>
    <n v="10.263398421271292"/>
    <n v="8.8391180073499385"/>
    <n v="0"/>
    <n v="6.6183574879227054"/>
    <n v="2.2727272727272729"/>
    <m/>
  </r>
  <r>
    <s v="hospital-quarterly-financial-utilization-report-complete-data-set-18.csv"/>
    <n v="106191227"/>
    <s v="LAC/HARBOR - UCLA MEDICAL CENTER"/>
    <n v="20202"/>
    <x v="5"/>
    <d v="2020-06-30T00:00:00"/>
    <s v="Open"/>
    <s v="Los Angeles"/>
    <m/>
    <n v="933"/>
    <s v="City/County"/>
    <s v="Comparable"/>
    <s v="Teaching"/>
    <s v="310-222-2101"/>
    <s v="1000 WEST CARSON STREET"/>
    <s v="TORRANCE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n v="4088"/>
    <n v="12748"/>
    <n v="1955"/>
    <n v="921"/>
    <n v="23"/>
    <n v="5.430654925701706"/>
    <n v="6.0405405405405403"/>
    <n v="5.7860082304526745"/>
    <n v="4.6449086161879896"/>
    <n v="5.9621882542236522"/>
    <n v="3.8860759493670884"/>
    <n v="0"/>
    <n v="7.7107843137254903"/>
    <n v="3.5045871559633026"/>
    <n v="0"/>
    <n v="4.5999999999999996"/>
    <n v="11.826548770993215"/>
    <n v="10.607096870411642"/>
    <n v="3.8860759493670884"/>
    <n v="11.215371469688794"/>
    <n v="4.5999999999999996"/>
    <m/>
  </r>
  <r>
    <s v="hospital-quarterly-financial-utilization-report-complete-data-set-18.csv"/>
    <n v="106191231"/>
    <s v="LAC/OLIVE VIEW - UCLA MEDICAL CENTER"/>
    <n v="20202"/>
    <x v="5"/>
    <d v="2020-06-30T00:00:00"/>
    <s v="Open"/>
    <s v="Los Angeles"/>
    <m/>
    <n v="903"/>
    <s v="City/County"/>
    <s v="Comparable"/>
    <s v="Teaching"/>
    <s v="747-210-1555"/>
    <s v="14445 OLIVE VIEW DRIVE"/>
    <s v="SYLMAR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n v="3258"/>
    <n v="9255"/>
    <n v="1920"/>
    <n v="1130"/>
    <n v="32"/>
    <n v="6.2057302029446877"/>
    <n v="9.2491582491582491"/>
    <n v="7.197183098591549"/>
    <n v="4.6273885350318471"/>
    <n v="5.9853300733496333"/>
    <n v="5.2558139534883717"/>
    <n v="0"/>
    <n v="15.657142857142857"/>
    <n v="4.6779661016949152"/>
    <n v="0"/>
    <n v="5.333333333333333"/>
    <n v="16.446341347749797"/>
    <n v="10.612718608381481"/>
    <n v="5.2558139534883717"/>
    <n v="20.335108958837772"/>
    <n v="5.333333333333333"/>
    <m/>
  </r>
  <r>
    <s v="hospital-quarterly-financial-utilization-report-complete-data-set-18.csv"/>
    <n v="106191306"/>
    <s v="LAC/RANCHO LOS AMIGOS NATIONAL REHABILITATION CENTER"/>
    <n v="20202"/>
    <x v="5"/>
    <d v="2020-06-30T00:00:00"/>
    <s v="Open"/>
    <s v="Los Angeles"/>
    <m/>
    <n v="921"/>
    <s v="City/County"/>
    <s v="Comparable"/>
    <s v=""/>
    <s v="562-385-4022"/>
    <s v="7601 EAST IMPERIAL HIGHWAY"/>
    <s v="DOWNEY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n v="1146"/>
    <n v="7038"/>
    <n v="646"/>
    <n v="1129"/>
    <n v="80"/>
    <n v="14.1994342291372"/>
    <n v="11.554216867469879"/>
    <n v="15.583333333333334"/>
    <n v="15.135964912280702"/>
    <n v="15.32905982905983"/>
    <n v="10.961165048543689"/>
    <n v="0"/>
    <n v="21.277777777777779"/>
    <n v="11.954545454545455"/>
    <n v="0"/>
    <n v="11.428571428571429"/>
    <n v="27.137550200803211"/>
    <n v="30.465024741340532"/>
    <n v="10.961165048543689"/>
    <n v="33.232323232323232"/>
    <n v="11.428571428571429"/>
    <m/>
  </r>
  <r>
    <s v="hospital-quarterly-financial-utilization-report-complete-data-set-18.csv"/>
    <n v="106191228"/>
    <s v="LAC/USC MEDICAL CENTER"/>
    <n v="20202"/>
    <x v="5"/>
    <d v="2020-06-30T00:00:00"/>
    <s v="Open"/>
    <s v="Los Angeles"/>
    <m/>
    <n v="925"/>
    <s v="City/County"/>
    <s v="Comparable"/>
    <s v="Teaching"/>
    <s v="323-409-1000"/>
    <s v="1200 NORTH STATE STREET"/>
    <s v="LOS ANGELES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n v="6794"/>
    <n v="25869"/>
    <n v="3430"/>
    <n v="1431"/>
    <n v="58"/>
    <n v="6.2201257861635222"/>
    <n v="7.4108910891089108"/>
    <n v="7.833333333333333"/>
    <n v="5.7819843342036554"/>
    <n v="6.306766917293233"/>
    <n v="5.0034965034965033"/>
    <n v="0"/>
    <n v="6.4185022026431717"/>
    <n v="5.16"/>
    <n v="0"/>
    <n v="6.4444444444444446"/>
    <n v="15.244224422442244"/>
    <n v="12.088751251496888"/>
    <n v="5.0034965034965033"/>
    <n v="11.578502202643172"/>
    <n v="6.4444444444444446"/>
    <m/>
  </r>
  <r>
    <s v="hospital-quarterly-financial-utilization-report-complete-data-set-18.csv"/>
    <n v="106380865"/>
    <s v="LAGUNA HONDA HOSPITAL AND REHABILITATION CENTER"/>
    <n v="20202"/>
    <x v="5"/>
    <d v="2020-06-30T00:00:00"/>
    <s v="Open"/>
    <s v="San Francisco"/>
    <m/>
    <n v="423"/>
    <s v="City/County"/>
    <s v="Hospital-LTC Emphasis"/>
    <s v=""/>
    <s v="415-759-2300"/>
    <s v="375 LAGUNA HONDA BOULEVARD"/>
    <s v="SAN FRANCISCO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  <n v="1079"/>
    <n v="65717"/>
    <n v="0"/>
    <n v="0"/>
    <n v="0"/>
    <n v="399.9760479041916"/>
    <n v="18.92982456140351"/>
    <n v="0"/>
    <n v="612.41121495327104"/>
    <n v="63"/>
    <n v="0"/>
    <n v="0"/>
    <n v="0"/>
    <n v="0"/>
    <n v="0"/>
    <n v="0"/>
    <n v="18.92982456140351"/>
    <n v="675.41121495327104"/>
    <n v="0"/>
    <n v="0"/>
    <n v="0"/>
    <m/>
  </r>
  <r>
    <s v="hospital-quarterly-financial-utilization-report-complete-data-set-18.csv"/>
    <n v="106304583"/>
    <s v="LAGUNA TREATMENT HOSPITAL"/>
    <n v="20202"/>
    <x v="5"/>
    <d v="2020-06-30T00:00:00"/>
    <s v="Open"/>
    <s v="Orange"/>
    <m/>
    <n v="1017"/>
    <s v="Non Profit Corp.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  <n v="0"/>
    <n v="0"/>
    <n v="4176"/>
    <n v="0"/>
    <n v="0"/>
    <n v="7.5515370705244127"/>
    <n v="0"/>
    <n v="0"/>
    <n v="0"/>
    <n v="0"/>
    <n v="0"/>
    <n v="0"/>
    <n v="7.5515370705244127"/>
    <n v="0"/>
    <n v="0"/>
    <n v="0"/>
    <n v="0"/>
    <n v="0"/>
    <n v="0"/>
    <n v="7.5515370705244127"/>
    <n v="0"/>
    <m/>
  </r>
  <r>
    <s v="hospital-quarterly-financial-utilization-report-complete-data-set-18.csv"/>
    <n v="106190240"/>
    <s v="LAKEWOOD REGIONAL MEDICAL CENTER"/>
    <n v="20202"/>
    <x v="5"/>
    <d v="2020-06-30T00:00:00"/>
    <s v="Open"/>
    <s v="Los Angeles"/>
    <m/>
    <n v="933"/>
    <s v="Investor - Corp."/>
    <s v="Comparable"/>
    <s v=""/>
    <s v="562-531-2550"/>
    <s v="3700 SOUTH STREET"/>
    <s v="LAKEWOOD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  <n v="5794"/>
    <n v="3246"/>
    <n v="1141"/>
    <n v="30"/>
    <n v="73"/>
    <n v="5.9721254355400699"/>
    <n v="7.2105263157894735"/>
    <n v="4.8660194174757283"/>
    <n v="6.8878504672897201"/>
    <n v="6.8365122615803813"/>
    <n v="0"/>
    <n v="0"/>
    <n v="5.5555555555555554"/>
    <n v="4.6033755274261603"/>
    <n v="3.75"/>
    <n v="3.1739130434782608"/>
    <n v="12.076545733265203"/>
    <n v="13.724362728870101"/>
    <n v="3.75"/>
    <n v="10.158931082981717"/>
    <n v="3.1739130434782608"/>
    <m/>
  </r>
  <r>
    <s v="hospital-quarterly-financial-utilization-report-complete-data-set-18.csv"/>
    <n v="106380868"/>
    <s v="LANGLEY PORTER PSYCHIATRIC INSTITUTE"/>
    <n v="20202"/>
    <x v="5"/>
    <d v="2020-06-30T00:00:00"/>
    <s v="Open"/>
    <s v="San Francisco"/>
    <m/>
    <n v="423"/>
    <s v="Non Profit Other"/>
    <s v="Comparable"/>
    <s v=""/>
    <s v="415-476-7000"/>
    <s v="401 PARNASSUS AVENUE"/>
    <s v="SAN FRANCISCO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  <n v="667"/>
    <n v="381"/>
    <n v="443"/>
    <n v="0"/>
    <n v="57"/>
    <n v="13.821428571428571"/>
    <n v="18.375"/>
    <n v="19.75"/>
    <n v="15.8"/>
    <n v="15.894736842105264"/>
    <n v="0"/>
    <n v="0"/>
    <n v="0"/>
    <n v="9.4255319148936163"/>
    <n v="0"/>
    <n v="11.4"/>
    <n v="38.125"/>
    <n v="31.694736842105264"/>
    <n v="0"/>
    <n v="9.4255319148936163"/>
    <n v="11.4"/>
    <m/>
  </r>
  <r>
    <s v="hospital-quarterly-financial-utilization-report-complete-data-set-18.csv"/>
    <n v="106364014"/>
    <s v="LOMA LINDA UNIVERSITY BEHAVIORAL MEDICINE CENTER"/>
    <n v="20202"/>
    <x v="5"/>
    <d v="2020-06-30T00:00:00"/>
    <s v="Open"/>
    <s v="San Bernardino"/>
    <m/>
    <n v="1209"/>
    <s v="Non Profit Corp."/>
    <s v="Comparable"/>
    <s v=""/>
    <s v="909-558-9200"/>
    <s v="1710 BARTON ROAD"/>
    <s v="REDLANDS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  <n v="619"/>
    <n v="3133"/>
    <n v="1734"/>
    <n v="0"/>
    <n v="19"/>
    <n v="7.2434210526315788"/>
    <n v="11.96774193548387"/>
    <n v="7.75"/>
    <n v="7.2022988505747128"/>
    <n v="0"/>
    <n v="0"/>
    <n v="0"/>
    <n v="6.2975206611570247"/>
    <n v="14"/>
    <n v="0"/>
    <n v="3.8"/>
    <n v="19.717741935483872"/>
    <n v="7.2022988505747128"/>
    <n v="0"/>
    <n v="20.297520661157023"/>
    <n v="3.8"/>
    <m/>
  </r>
  <r>
    <s v="hospital-quarterly-financial-utilization-report-complete-data-set-18.csv"/>
    <n v="106364502"/>
    <s v="LOMA LINDA UNIVERSITY CHILDREN'S HOSPITAL"/>
    <n v="20202"/>
    <x v="5"/>
    <d v="2020-06-30T00:00:00"/>
    <s v="Open"/>
    <s v="San Bernardino"/>
    <m/>
    <n v="1209"/>
    <s v="Non Profit Corp."/>
    <s v="Comparable"/>
    <s v="Teaching"/>
    <s v="909-558-4000"/>
    <s v="11234 ANDERSON ST."/>
    <s v="LOMA LINDA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n v="20"/>
    <n v="13155"/>
    <n v="4776"/>
    <n v="0"/>
    <n v="36"/>
    <n v="6.044018817204301"/>
    <n v="2.1666666666666665"/>
    <n v="2.3333333333333335"/>
    <n v="9.8530701754385959"/>
    <n v="5.3075980392156863"/>
    <n v="0"/>
    <n v="0"/>
    <n v="5.8901408450704222"/>
    <n v="3.7834394904458599"/>
    <n v="0"/>
    <n v="3"/>
    <n v="4.5"/>
    <n v="15.160668214654283"/>
    <n v="0"/>
    <n v="9.6735803355162826"/>
    <n v="3"/>
    <m/>
  </r>
  <r>
    <s v="hospital-quarterly-financial-utilization-report-complete-data-set-18.csv"/>
    <n v="106361246"/>
    <s v="LOMA LINDA UNIVERSITY MEDICAL CENTER"/>
    <n v="20202"/>
    <x v="5"/>
    <d v="2020-06-30T00:00:00"/>
    <s v="Open"/>
    <s v="San Bernardino"/>
    <m/>
    <n v="1209"/>
    <s v="Non Profit Corp."/>
    <s v="Comparable"/>
    <s v="Teaching"/>
    <s v="909-558-4000"/>
    <s v="11234 ANDERSON STREET"/>
    <s v="LOMA LINDA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n v="11406"/>
    <n v="11759"/>
    <n v="5903"/>
    <n v="0"/>
    <n v="135"/>
    <n v="5.7770524233432248"/>
    <n v="5.8198700092850508"/>
    <n v="5.4717784877529283"/>
    <n v="7.604395604395604"/>
    <n v="5.581035642232683"/>
    <n v="0"/>
    <n v="0"/>
    <n v="5.842162162162162"/>
    <n v="3.8682170542635661"/>
    <n v="0"/>
    <n v="3.13953488372093"/>
    <n v="11.291648497037979"/>
    <n v="13.185431246628287"/>
    <n v="0"/>
    <n v="9.7103792164257285"/>
    <n v="3.13953488372093"/>
    <m/>
  </r>
  <r>
    <s v="hospital-quarterly-financial-utilization-report-complete-data-set-18.csv"/>
    <n v="106334589"/>
    <s v="LOMA LINDA UNIVERSITY MEDICAL CENTER - MURRIETA"/>
    <n v="20202"/>
    <x v="5"/>
    <d v="2020-06-30T00:00:00"/>
    <s v="Open"/>
    <s v="Riverside"/>
    <m/>
    <n v="1109"/>
    <s v="Non Profit Corp."/>
    <s v="Comparable"/>
    <s v=""/>
    <s v="951-290-4000"/>
    <s v="28062 BAXTER ROAD"/>
    <s v="MURRIETA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  <n v="4480"/>
    <n v="1986"/>
    <n v="2124"/>
    <n v="0"/>
    <n v="74"/>
    <n v="4.1375358166189109"/>
    <n v="4.3380281690140849"/>
    <n v="3.8540630182421229"/>
    <n v="6.1486486486486482"/>
    <n v="4.4376811594202898"/>
    <n v="0"/>
    <n v="0"/>
    <n v="3.8606403013182673"/>
    <n v="3.5238095238095237"/>
    <n v="0"/>
    <n v="3.2173913043478262"/>
    <n v="8.1920911872562083"/>
    <n v="10.586329808068939"/>
    <n v="0"/>
    <n v="7.384449825127791"/>
    <n v="3.2173913043478262"/>
    <m/>
  </r>
  <r>
    <s v="hospital-quarterly-financial-utilization-report-complete-data-set-18.csv"/>
    <n v="106420491"/>
    <s v="LOMPOC VALLEY MEDICAL CENTER"/>
    <n v="20202"/>
    <x v="5"/>
    <d v="2020-06-30T00:00:00"/>
    <s v="Open"/>
    <s v="Santa Barbara"/>
    <m/>
    <n v="805"/>
    <s v="District"/>
    <s v="Comparable"/>
    <s v="Rural"/>
    <s v="805-737-3300"/>
    <s v="1515 E. OCEAN AVENUE"/>
    <s v="LOMPOC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n v="1382"/>
    <n v="6510"/>
    <n v="243"/>
    <n v="0"/>
    <n v="1482"/>
    <n v="16.871929824561402"/>
    <n v="6.1469194312796205"/>
    <n v="5.666666666666667"/>
    <n v="3.48"/>
    <n v="44.296551724137935"/>
    <n v="0"/>
    <n v="0"/>
    <n v="2.8260869565217392"/>
    <n v="3.4285714285714284"/>
    <n v="0"/>
    <n v="16.285714285714285"/>
    <n v="11.813586097946288"/>
    <n v="47.776551724137931"/>
    <n v="0"/>
    <n v="6.2546583850931672"/>
    <n v="16.285714285714285"/>
    <m/>
  </r>
  <r>
    <s v="hospital-quarterly-financial-utilization-report-complete-data-set-18.csv"/>
    <n v="106301248"/>
    <s v="LOS ALAMITOS MEDICAL CENTER"/>
    <n v="20202"/>
    <x v="5"/>
    <d v="2020-06-30T00:00:00"/>
    <s v="Open"/>
    <s v="Orange"/>
    <m/>
    <n v="1013"/>
    <s v="Investor - Corp."/>
    <s v="Comparable"/>
    <s v=""/>
    <s v="562-598-1311"/>
    <s v="3751 KATELLA AVENUE"/>
    <s v="LOS ALAMITOS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  <n v="5836"/>
    <n v="1117"/>
    <n v="1420"/>
    <n v="23"/>
    <n v="71"/>
    <n v="4.9893930465527401"/>
    <n v="5.2216404886561953"/>
    <n v="5.1803278688524594"/>
    <n v="7.967741935483871"/>
    <n v="4.7923076923076922"/>
    <n v="0"/>
    <n v="0"/>
    <n v="7.125"/>
    <n v="3.9737609329446064"/>
    <n v="5.75"/>
    <n v="2.5357142857142856"/>
    <n v="10.401968357508654"/>
    <n v="12.760049627791563"/>
    <n v="5.75"/>
    <n v="11.098760932944607"/>
    <n v="2.5357142857142856"/>
    <m/>
  </r>
  <r>
    <s v="hospital-quarterly-financial-utilization-report-complete-data-set-18.csv"/>
    <n v="106190198"/>
    <s v="LOS ANGELES COMMUNITY HOSPITAL"/>
    <n v="20202"/>
    <x v="5"/>
    <d v="2020-06-30T00:00:00"/>
    <s v="Open"/>
    <s v="Los Angeles"/>
    <m/>
    <n v="925"/>
    <s v="Investor - Corp."/>
    <s v="Comparable"/>
    <s v=""/>
    <s v="323-267-0477"/>
    <s v="4081 EAST OLYMPIC BOULEVARD"/>
    <s v="LOS ANGELES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n v="4201"/>
    <n v="9875"/>
    <n v="452"/>
    <n v="0"/>
    <n v="70"/>
    <n v="7.46319018404908"/>
    <n v="6.8"/>
    <n v="6.0310559006211184"/>
    <n v="8.408163265306122"/>
    <n v="7.6655701754385968"/>
    <n v="0"/>
    <n v="0"/>
    <n v="2.8571428571428572"/>
    <n v="8.1509433962264151"/>
    <n v="0"/>
    <n v="14"/>
    <n v="12.831055900621118"/>
    <n v="16.073733440744718"/>
    <n v="0"/>
    <n v="11.008086253369273"/>
    <n v="14"/>
    <m/>
  </r>
  <r>
    <s v="hospital-quarterly-financial-utilization-report-complete-data-set-18.csv"/>
    <n v="106560492"/>
    <s v="LOS ROBLES HOSPITAL AND MEDICAL CENTER"/>
    <n v="20202"/>
    <x v="5"/>
    <d v="2020-06-30T00:00:00"/>
    <s v="Open"/>
    <s v="Ventura"/>
    <m/>
    <n v="813"/>
    <s v="Investor - Corp."/>
    <s v="Comparable"/>
    <s v=""/>
    <s v="805-370-4427"/>
    <s v="215 WEST JANSS ROAD"/>
    <s v="THOUSAND OAKS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  <n v="10276"/>
    <n v="1971"/>
    <n v="4748"/>
    <n v="30"/>
    <n v="34"/>
    <n v="5.0952807646356035"/>
    <n v="5.8910212474297463"/>
    <n v="5.8368055555555554"/>
    <n v="9.08"/>
    <n v="3.3439999999999999"/>
    <n v="0"/>
    <n v="0"/>
    <n v="2.9444444444444446"/>
    <n v="4.1409649952696315"/>
    <n v="2.5"/>
    <n v="1.096774193548387"/>
    <n v="11.727826802985302"/>
    <n v="12.423999999999999"/>
    <n v="2.5"/>
    <n v="7.0854094397140761"/>
    <n v="1.096774193548387"/>
    <m/>
  </r>
  <r>
    <s v="hospital-quarterly-financial-utilization-report-complete-data-set-18.csv"/>
    <n v="106434040"/>
    <s v="LUCILE SALTER PACKARD CHILDREN'S HOSPITAL AT STANFORD"/>
    <n v="20202"/>
    <x v="5"/>
    <d v="2020-06-30T00:00:00"/>
    <s v="Open"/>
    <s v="Santa Clara"/>
    <m/>
    <n v="429"/>
    <s v="Non Profit Corp."/>
    <s v="Comparable"/>
    <s v="Teaching"/>
    <s v="650-497-8000"/>
    <s v="725 WELCH ROAD"/>
    <s v="PALO ALTO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  <n v="53"/>
    <n v="9179"/>
    <n v="11836"/>
    <n v="9"/>
    <n v="118"/>
    <n v="7.8879791589132866"/>
    <n v="7.5714285714285712"/>
    <n v="0"/>
    <n v="11.243980738362762"/>
    <n v="6.0896358543417364"/>
    <n v="0"/>
    <n v="0"/>
    <n v="8.8787878787878789"/>
    <n v="6.966203983101992"/>
    <n v="9"/>
    <n v="13.111111111111111"/>
    <n v="7.5714285714285712"/>
    <n v="17.333616592704498"/>
    <n v="9"/>
    <n v="15.84499186188987"/>
    <n v="13.111111111111111"/>
    <m/>
  </r>
  <r>
    <s v="hospital-quarterly-financial-utilization-report-complete-data-set-18.csv"/>
    <n v="106121002"/>
    <s v="MAD RIVER COMMUNITY HOSPITAL"/>
    <n v="20202"/>
    <x v="5"/>
    <d v="2020-06-30T00:00:00"/>
    <s v="Open"/>
    <s v="Humboldt"/>
    <m/>
    <n v="105"/>
    <s v="Investor - Corp."/>
    <s v="Comparable"/>
    <s v=""/>
    <s v="707-822-3621"/>
    <s v="3800 JANES ROAD"/>
    <s v="ARCATA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n v="487"/>
    <n v="489"/>
    <n v="189"/>
    <n v="0"/>
    <n v="15"/>
    <n v="2.7699530516431925"/>
    <n v="4.3584905660377355"/>
    <n v="5"/>
    <n v="2.65"/>
    <n v="2.3212121212121213"/>
    <n v="0"/>
    <n v="0"/>
    <n v="1.75"/>
    <n v="0"/>
    <n v="0"/>
    <n v="7.5"/>
    <n v="9.3584905660377355"/>
    <n v="4.9712121212121207"/>
    <n v="0"/>
    <n v="1.75"/>
    <n v="7.5"/>
    <m/>
  </r>
  <r>
    <s v="hospital-quarterly-financial-utilization-report-complete-data-set-18.csv"/>
    <n v="106201281"/>
    <s v="MADERA COMMUNITY HOSPITAL"/>
    <n v="20202"/>
    <x v="5"/>
    <d v="2020-06-30T00:00:00"/>
    <s v="Open"/>
    <s v="Madera"/>
    <m/>
    <n v="601"/>
    <s v="Non Profit Corp."/>
    <s v="Comparable"/>
    <s v=""/>
    <s v="559-675-5555"/>
    <s v="1250 EAST ALMOND AVENUE"/>
    <s v="MADERA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n v="1040"/>
    <n v="1372"/>
    <n v="441"/>
    <n v="4"/>
    <n v="25"/>
    <n v="4.2696296296296294"/>
    <n v="5.0261437908496731"/>
    <n v="4.593220338983051"/>
    <n v="4.1596638655462188"/>
    <n v="3.508"/>
    <n v="0"/>
    <n v="0"/>
    <n v="5.1086956521739131"/>
    <n v="5.024390243902439"/>
    <n v="4"/>
    <n v="4.166666666666667"/>
    <n v="9.619364129832725"/>
    <n v="7.6676638655462188"/>
    <n v="4"/>
    <n v="10.133085896076352"/>
    <n v="4.166666666666667"/>
    <m/>
  </r>
  <r>
    <s v="hospital-quarterly-financial-utilization-report-complete-data-set-18.csv"/>
    <n v="106260011"/>
    <s v="MAMMOTH HOSPITAL"/>
    <n v="20202"/>
    <x v="5"/>
    <d v="2020-06-30T00:00:00"/>
    <s v="Open"/>
    <s v="Mono"/>
    <m/>
    <n v="1205"/>
    <s v="District"/>
    <s v="Comparable"/>
    <s v="Rural"/>
    <s v="760-924-4104"/>
    <s v="85 SIERRA PARK ROAD"/>
    <s v="MAMMOTH LAKES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n v="123"/>
    <n v="56"/>
    <n v="86"/>
    <n v="0"/>
    <n v="5"/>
    <n v="2.25"/>
    <n v="2.5319148936170213"/>
    <n v="2"/>
    <n v="1.5333333333333334"/>
    <n v="2.0625"/>
    <n v="0"/>
    <n v="0"/>
    <n v="2.2162162162162162"/>
    <n v="0"/>
    <n v="0"/>
    <n v="1.6666666666666667"/>
    <n v="4.5319148936170208"/>
    <n v="3.5958333333333332"/>
    <n v="0"/>
    <n v="2.2162162162162162"/>
    <n v="1.6666666666666667"/>
    <m/>
  </r>
  <r>
    <s v="hospital-quarterly-financial-utilization-report-complete-data-set-18.csv"/>
    <n v="106420493"/>
    <s v="MARIAN MEDICAL CENTER"/>
    <n v="20202"/>
    <x v="5"/>
    <d v="2020-06-30T00:00:00"/>
    <s v="Open"/>
    <s v="Santa Barbara"/>
    <m/>
    <n v="803"/>
    <s v="Non Profit Corp."/>
    <s v="Comparable"/>
    <s v=""/>
    <s v="805-739-3000"/>
    <s v="1400 EAST CHURCH STREET"/>
    <s v="SANTA MARIA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n v="8594"/>
    <n v="8723"/>
    <n v="3257"/>
    <n v="67"/>
    <n v="111"/>
    <n v="5.9976878612716762"/>
    <n v="6.5009140767824496"/>
    <n v="5.2740213523131674"/>
    <n v="3.7475915221579963"/>
    <n v="7.772935779816514"/>
    <n v="0"/>
    <n v="0"/>
    <n v="10.933333333333334"/>
    <n v="3.6355140186915889"/>
    <n v="4.4666666666666668"/>
    <n v="4.625"/>
    <n v="11.774935429095617"/>
    <n v="11.520527301974511"/>
    <n v="4.4666666666666668"/>
    <n v="14.568847352024923"/>
    <n v="4.625"/>
    <m/>
  </r>
  <r>
    <s v="hospital-quarterly-financial-utilization-report-complete-data-set-18.csv"/>
    <n v="106244027"/>
    <s v="MARIE GREEN PSYCHIATRIC CENTER - PHF"/>
    <n v="20202"/>
    <x v="5"/>
    <d v="2020-06-30T00:00:00"/>
    <s v="Open"/>
    <s v="Merced"/>
    <m/>
    <n v="515"/>
    <s v="City/County"/>
    <s v="Psychiatric Health Facilities"/>
    <s v=""/>
    <s v="209-381-6879"/>
    <s v="300 EAST 15TH STREET"/>
    <s v="MERCED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"/>
    <n v="151"/>
    <n v="0"/>
    <n v="0"/>
    <n v="6.9238095238095241"/>
    <n v="0"/>
    <n v="0"/>
    <n v="0"/>
    <n v="7.2"/>
    <n v="0"/>
    <n v="0"/>
    <n v="6.04"/>
    <n v="0"/>
    <n v="0"/>
    <n v="0"/>
    <n v="0"/>
    <n v="7.2"/>
    <n v="0"/>
    <n v="6.04"/>
    <n v="0"/>
    <m/>
  </r>
  <r>
    <s v="hospital-quarterly-financial-utilization-report-complete-data-set-18.csv"/>
    <n v="106211006"/>
    <s v="MARIN GENERAL HOSPITAL"/>
    <n v="20202"/>
    <x v="5"/>
    <d v="2020-06-30T00:00:00"/>
    <s v="Open"/>
    <s v="Marin"/>
    <m/>
    <n v="405"/>
    <s v="Non Profit Other"/>
    <s v="Comparable"/>
    <s v=""/>
    <s v="415-925-7000"/>
    <s v="250 BON AIR ROAD"/>
    <s v="GREENBRAE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n v="3577"/>
    <n v="2580"/>
    <n v="1686"/>
    <n v="7"/>
    <n v="142"/>
    <n v="4.8761439902379502"/>
    <n v="5.3534338358458964"/>
    <n v="4.7625000000000002"/>
    <n v="6.5205479452054798"/>
    <n v="4.1739130434782608"/>
    <n v="7"/>
    <n v="0"/>
    <n v="6.0892857142857144"/>
    <n v="3.6058981233243967"/>
    <n v="0"/>
    <n v="3.8378378378378377"/>
    <n v="10.115933835845897"/>
    <n v="10.694460988683741"/>
    <n v="7"/>
    <n v="9.6951838376101112"/>
    <n v="3.8378378378378377"/>
    <m/>
  </r>
  <r>
    <s v="hospital-quarterly-financial-utilization-report-complete-data-set-18.csv"/>
    <n v="106050932"/>
    <s v="MARK TWAIN MEDICAL CENTER"/>
    <n v="20202"/>
    <x v="5"/>
    <d v="2020-06-30T00:00:00"/>
    <s v="Open"/>
    <s v="Calaveras"/>
    <m/>
    <n v="503"/>
    <s v="Non Profit Corp."/>
    <s v="Comparable"/>
    <s v="Rural"/>
    <s v="209-754-3521"/>
    <s v="768 MOUNTAIN RANCH ROAD"/>
    <s v="SAN ANDREAS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  <n v="389"/>
    <n v="142"/>
    <n v="81"/>
    <n v="0"/>
    <n v="9"/>
    <n v="3.0441176470588234"/>
    <n v="3.3333333333333335"/>
    <n v="3.5454545454545454"/>
    <n v="2.4736842105263159"/>
    <n v="2.5675675675675675"/>
    <n v="0"/>
    <n v="0"/>
    <n v="0"/>
    <n v="2.7"/>
    <n v="0"/>
    <n v="4.5"/>
    <n v="6.8787878787878789"/>
    <n v="5.0412517780938835"/>
    <n v="0"/>
    <n v="2.7"/>
    <n v="4.5"/>
    <m/>
  </r>
  <r>
    <s v="hospital-quarterly-financial-utilization-report-complete-data-set-18.csv"/>
    <n v="106090933"/>
    <s v="MARSHALL MEDICAL CENTER"/>
    <n v="20202"/>
    <x v="5"/>
    <d v="2020-06-30T00:00:00"/>
    <s v="Open"/>
    <s v="El Dorado"/>
    <m/>
    <n v="304"/>
    <s v="Non Profit Corp."/>
    <s v="Comparable"/>
    <s v="Rural"/>
    <s v="530-626-2770"/>
    <s v="1100 MARSHALL WAY"/>
    <s v="PLACERVILLE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n v="2883"/>
    <n v="1046"/>
    <n v="568"/>
    <n v="0"/>
    <n v="19"/>
    <n v="3.8931034482758622"/>
    <n v="4.3673076923076923"/>
    <n v="4.5671641791044779"/>
    <n v="3.4637681159420288"/>
    <n v="3.824644549763033"/>
    <n v="0"/>
    <n v="0"/>
    <n v="3.0465116279069768"/>
    <n v="2.441340782122905"/>
    <n v="0"/>
    <n v="4.75"/>
    <n v="8.9344718714121711"/>
    <n v="7.2884126657050619"/>
    <n v="0"/>
    <n v="5.4878524100298822"/>
    <n v="4.75"/>
    <m/>
  </r>
  <r>
    <s v="hospital-quarterly-financial-utilization-report-complete-data-set-18.csv"/>
    <n v="106191230"/>
    <s v="MARTIN LUTHER KING, JR. COMMUNITY HOSPITAL"/>
    <n v="20202"/>
    <x v="5"/>
    <d v="2020-06-30T00:00:00"/>
    <s v="Open"/>
    <s v="Los Angeles"/>
    <m/>
    <n v="935"/>
    <s v="Non Profit Corp."/>
    <s v="Comparable"/>
    <s v=""/>
    <s v="424-338-8000"/>
    <s v="1680 EAST 120TH STREET"/>
    <s v="LOS ANGELES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n v="2427"/>
    <n v="6737"/>
    <n v="426"/>
    <n v="222"/>
    <n v="0"/>
    <n v="4.5133394664213435"/>
    <n v="5.2777777777777777"/>
    <n v="4.666666666666667"/>
    <n v="4.5880341880341877"/>
    <n v="4.2528856243441764"/>
    <n v="2.9210526315789473"/>
    <n v="0"/>
    <n v="5.3250000000000002"/>
    <n v="0"/>
    <n v="0"/>
    <n v="0"/>
    <n v="9.9444444444444446"/>
    <n v="8.8409198123783632"/>
    <n v="2.9210526315789473"/>
    <n v="5.3250000000000002"/>
    <n v="0"/>
    <m/>
  </r>
  <r>
    <s v="hospital-quarterly-financial-utilization-report-complete-data-set-18.csv"/>
    <n v="106450936"/>
    <s v="MAYERS MEMORIAL HOSPITAL"/>
    <n v="20202"/>
    <x v="5"/>
    <d v="2020-06-30T00:00:00"/>
    <s v="Open"/>
    <s v="Shasta"/>
    <m/>
    <n v="210"/>
    <s v="District"/>
    <s v="Comparable"/>
    <s v="Rural"/>
    <s v="530-336-5511 xet1132"/>
    <s v="43563 STATE HWY. 299 E"/>
    <s v="FALL RIVER MILLS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n v="131"/>
    <n v="6866"/>
    <n v="213"/>
    <n v="0"/>
    <n v="153"/>
    <n v="144.37254901960785"/>
    <n v="5.458333333333333"/>
    <n v="0"/>
    <n v="326.95238095238096"/>
    <n v="0"/>
    <n v="0"/>
    <n v="0"/>
    <n v="71"/>
    <n v="0"/>
    <n v="0"/>
    <n v="51"/>
    <n v="5.458333333333333"/>
    <n v="326.95238095238096"/>
    <n v="0"/>
    <n v="71"/>
    <n v="51"/>
    <m/>
  </r>
  <r>
    <s v="hospital-quarterly-financial-utilization-report-complete-data-set-18.csv"/>
    <n v="106240924"/>
    <s v="MEMORIAL HOSPITAL LOS BANOS"/>
    <n v="20202"/>
    <x v="5"/>
    <d v="2020-06-30T00:00:00"/>
    <s v="Open"/>
    <s v="Merced"/>
    <m/>
    <n v="517"/>
    <s v="Non Profit Corp."/>
    <s v="Comparable"/>
    <s v="Rural"/>
    <s v="209-826-0591"/>
    <s v="520 WEST I STREET"/>
    <s v="LOS BANOS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n v="413"/>
    <n v="334"/>
    <n v="144"/>
    <n v="31"/>
    <n v="0"/>
    <n v="2.4521276595744679"/>
    <n v="3.3333333333333335"/>
    <n v="3.8421052631578947"/>
    <n v="1.7419354838709677"/>
    <n v="2.0289855072463769"/>
    <n v="0"/>
    <n v="0"/>
    <n v="3.2142857142857144"/>
    <n v="1.65"/>
    <n v="2.5833333333333335"/>
    <n v="0"/>
    <n v="7.1754385964912277"/>
    <n v="3.7709209911173449"/>
    <n v="2.5833333333333335"/>
    <n v="4.8642857142857139"/>
    <n v="0"/>
    <m/>
  </r>
  <r>
    <s v="hospital-quarterly-financial-utilization-report-complete-data-set-18.csv"/>
    <n v="106500939"/>
    <s v="MEMORIAL HOSPITAL MODESTO"/>
    <n v="20202"/>
    <x v="5"/>
    <d v="2020-06-30T00:00:00"/>
    <s v="Open"/>
    <s v="Stanislaus"/>
    <m/>
    <n v="511"/>
    <s v="Non Profit Corp."/>
    <s v="Comparable"/>
    <s v=""/>
    <s v="209-526-4500"/>
    <s v="1700 COFFEE ROAD"/>
    <s v="MODESTO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n v="9733"/>
    <n v="4753"/>
    <n v="3238"/>
    <n v="327"/>
    <n v="150"/>
    <n v="4.711623090862024"/>
    <n v="5.4833759590792841"/>
    <n v="5.1821036106750391"/>
    <n v="5.4233870967741939"/>
    <n v="4.217821782178218"/>
    <n v="0"/>
    <n v="0"/>
    <n v="4.034782608695652"/>
    <n v="3.5382653061224492"/>
    <n v="4.7391304347826084"/>
    <n v="5.1724137931034484"/>
    <n v="10.665479569754323"/>
    <n v="9.641208878952412"/>
    <n v="4.7391304347826084"/>
    <n v="7.5730479148181011"/>
    <n v="5.1724137931034484"/>
    <m/>
  </r>
  <r>
    <s v="hospital-quarterly-financial-utilization-report-complete-data-set-18.csv"/>
    <n v="106190521"/>
    <s v="MEMORIAL HOSPITAL OF GARDENA"/>
    <n v="20202"/>
    <x v="5"/>
    <d v="2020-06-30T00:00:00"/>
    <s v="Open"/>
    <s v="Los Angeles"/>
    <m/>
    <n v="929"/>
    <s v="Investor - Corp."/>
    <s v="Comparable"/>
    <s v=""/>
    <s v="310-532-4200"/>
    <s v="1145 W. REDONDO BEACH BLVD."/>
    <s v="GARDENA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n v="2530"/>
    <n v="3164"/>
    <n v="224"/>
    <n v="0"/>
    <n v="13"/>
    <n v="4.2978260869565217"/>
    <n v="5.1622516556291389"/>
    <n v="5.3944444444444448"/>
    <n v="4.0881057268722465"/>
    <n v="3.8222222222222224"/>
    <n v="0"/>
    <n v="0"/>
    <n v="3.6296296296296298"/>
    <n v="3.6"/>
    <n v="0"/>
    <n v="0.54166666666666663"/>
    <n v="10.556696100073584"/>
    <n v="7.9103279490944693"/>
    <n v="0"/>
    <n v="7.2296296296296294"/>
    <n v="0.54166666666666663"/>
    <m/>
  </r>
  <r>
    <s v="hospital-quarterly-financial-utilization-report-complete-data-set-18.csv"/>
    <n v="106190525"/>
    <s v="MEMORIALCARE LONG BEACH MEDICAL CENTER"/>
    <n v="20202"/>
    <x v="5"/>
    <d v="2020-06-30T00:00:00"/>
    <s v="Open"/>
    <s v="Los Angeles"/>
    <m/>
    <n v="933"/>
    <s v="Non Profit Corp."/>
    <s v="Comparable"/>
    <s v="Teaching"/>
    <s v="562-933-2000"/>
    <s v="2801 ATLANTIC AVENUE"/>
    <s v="LONG BEACH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n v="11945"/>
    <n v="6595"/>
    <n v="4325"/>
    <n v="234"/>
    <n v="320"/>
    <n v="5.805404065443728"/>
    <n v="6.630859375"/>
    <n v="5.2817622950819674"/>
    <n v="5.7605263157894733"/>
    <n v="5.4261083743842367"/>
    <n v="5.8"/>
    <n v="0"/>
    <n v="6.3571428571428568"/>
    <n v="5.7806267806267808"/>
    <n v="6.2121212121212119"/>
    <n v="5.333333333333333"/>
    <n v="11.912621670081968"/>
    <n v="11.18663469017371"/>
    <n v="12.012121212121212"/>
    <n v="12.137769637769637"/>
    <n v="5.333333333333333"/>
    <m/>
  </r>
  <r>
    <s v="hospital-quarterly-financial-utilization-report-complete-data-set-18.csv"/>
    <n v="106196168"/>
    <s v="MEMORIALCARE MILLER CHILDREN'S &amp; WOMEN'S HOSPITAL LONG BEACH"/>
    <n v="20202"/>
    <x v="5"/>
    <d v="2020-06-30T00:00:00"/>
    <s v="Open"/>
    <s v="Los Angeles"/>
    <m/>
    <n v="933"/>
    <s v="Non Profit Corp."/>
    <s v="Comparable"/>
    <s v="Teaching"/>
    <s v="562-933-5437"/>
    <s v="2801 ATLANTIC AVENUE"/>
    <s v="LONG BEACH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n v="64"/>
    <n v="7787"/>
    <n v="4213"/>
    <n v="53"/>
    <n v="272"/>
    <n v="4.6715686274509807"/>
    <n v="3.5"/>
    <n v="4"/>
    <n v="4.3087478559176668"/>
    <n v="5.6272912423625252"/>
    <n v="0"/>
    <n v="0"/>
    <n v="5.7142857142857144"/>
    <n v="4.6024498886414253"/>
    <n v="5.8888888888888893"/>
    <n v="4.8571428571428568"/>
    <n v="7.5"/>
    <n v="9.9360390982801921"/>
    <n v="5.8888888888888893"/>
    <n v="10.316735602927139"/>
    <n v="4.8571428571428568"/>
    <m/>
  </r>
  <r>
    <s v="hospital-quarterly-financial-utilization-report-complete-data-set-18.csv"/>
    <n v="106300225"/>
    <s v="MEMORIALCARE ORANGE COAST MEDICAL CENTER"/>
    <n v="20202"/>
    <x v="5"/>
    <d v="2020-06-30T00:00:00"/>
    <s v="Open"/>
    <s v="Orange"/>
    <m/>
    <n v="1014"/>
    <s v="Non Profit Corp."/>
    <s v="Comparable"/>
    <s v=""/>
    <s v="714-962-4677"/>
    <s v="9920 TALBERT AVENUE"/>
    <s v="FOUNTAIN VALLEY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n v="5256"/>
    <n v="1343"/>
    <n v="2475"/>
    <n v="34"/>
    <n v="162"/>
    <n v="4.0783106027276723"/>
    <n v="5.4845814977973566"/>
    <n v="4.8783068783068781"/>
    <n v="4.6216216216216219"/>
    <n v="3.3295454545454546"/>
    <n v="0"/>
    <n v="0"/>
    <n v="3.8695652173913042"/>
    <n v="3.0433673469387754"/>
    <n v="5.666666666666667"/>
    <n v="3.24"/>
    <n v="10.362888376104234"/>
    <n v="7.9511670761670761"/>
    <n v="5.666666666666667"/>
    <n v="6.9129325643300792"/>
    <n v="3.24"/>
    <m/>
  </r>
  <r>
    <s v="hospital-quarterly-financial-utilization-report-complete-data-set-18.csv"/>
    <n v="106301317"/>
    <s v="MEMORIALCARE SADDLEBACK MEDICAL CENTER"/>
    <n v="20202"/>
    <x v="5"/>
    <d v="2020-06-30T00:00:00"/>
    <s v="Open"/>
    <s v="Orange"/>
    <m/>
    <n v="1017"/>
    <s v="Non Profit Corp."/>
    <s v="Comparable"/>
    <s v=""/>
    <s v="949-837-4500"/>
    <s v="24451 HEALTH CENTER DRIVE"/>
    <s v="LAGUNA HILLS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n v="4481"/>
    <n v="844"/>
    <n v="3218"/>
    <n v="88"/>
    <n v="11"/>
    <n v="3.5681255161023948"/>
    <n v="3.7494989979959921"/>
    <n v="3.7662337662337664"/>
    <n v="6.9411764705882355"/>
    <n v="3.828125"/>
    <n v="0"/>
    <n v="0"/>
    <n v="2.5789473684210527"/>
    <n v="3.2080679405520169"/>
    <n v="3.0344827586206895"/>
    <n v="2.75"/>
    <n v="7.5157327642297584"/>
    <n v="10.769301470588236"/>
    <n v="3.0344827586206895"/>
    <n v="5.7870153089730696"/>
    <n v="2.75"/>
    <m/>
  </r>
  <r>
    <s v="hospital-quarterly-financial-utilization-report-complete-data-set-18.csv"/>
    <n v="106231013"/>
    <s v="MENDOCINO COAST DISTRICT HOSPITAL"/>
    <n v="20202"/>
    <x v="5"/>
    <d v="2020-06-30T00:00:00"/>
    <s v="Open"/>
    <s v="Mendocino"/>
    <m/>
    <n v="111"/>
    <s v="District"/>
    <s v="Comparable"/>
    <s v="Rural"/>
    <s v="707-961-1234"/>
    <s v="700 RIVER DRIVE"/>
    <s v="FORT BRAGG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  <n v="408"/>
    <n v="116"/>
    <n v="57"/>
    <n v="0"/>
    <n v="11"/>
    <n v="4"/>
    <n v="4.2061855670103094"/>
    <n v="0"/>
    <n v="3.8571428571428572"/>
    <n v="3.8695652173913042"/>
    <n v="0"/>
    <n v="0"/>
    <n v="3.1666666666666665"/>
    <n v="0"/>
    <n v="0"/>
    <n v="3.6666666666666665"/>
    <n v="4.2061855670103094"/>
    <n v="7.7267080745341614"/>
    <n v="0"/>
    <n v="3.1666666666666665"/>
    <n v="3.6666666666666665"/>
    <m/>
  </r>
  <r>
    <s v="hospital-quarterly-financial-utilization-report-complete-data-set-18.csv"/>
    <n v="106334018"/>
    <s v="MENIFEE GLOBAL MEDICAL CENTER"/>
    <n v="20202"/>
    <x v="5"/>
    <d v="2020-06-30T00:00:00"/>
    <s v="Open"/>
    <s v="Riverside"/>
    <m/>
    <n v="1109"/>
    <s v="District"/>
    <s v="Comparable"/>
    <s v=""/>
    <s v="714-835-3555"/>
    <s v="28400 MCCALL BOULEVARD"/>
    <s v="SUN CITY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  <n v="971"/>
    <n v="2219"/>
    <n v="126"/>
    <n v="0"/>
    <n v="22"/>
    <n v="4.4805369127516776"/>
    <n v="4.2"/>
    <n v="3.8685714285714288"/>
    <n v="5.405228758169935"/>
    <n v="3.8698630136986303"/>
    <n v="0"/>
    <n v="0"/>
    <n v="3.5714285714285716"/>
    <n v="3.0606060606060606"/>
    <n v="0"/>
    <n v="2.75"/>
    <n v="8.0685714285714294"/>
    <n v="9.2750917718685653"/>
    <n v="0"/>
    <n v="6.6320346320346317"/>
    <n v="2.75"/>
    <m/>
  </r>
  <r>
    <s v="hospital-quarterly-financial-utilization-report-complete-data-set-18.csv"/>
    <n v="106340947"/>
    <s v="MERCY GENERAL HOSPITAL"/>
    <n v="20202"/>
    <x v="5"/>
    <d v="2020-06-30T00:00:00"/>
    <s v="Open"/>
    <s v="Sacramento"/>
    <m/>
    <n v="311"/>
    <s v="Church"/>
    <s v="Comparable"/>
    <s v=""/>
    <s v="916-453-4545"/>
    <s v="4001 J STREET"/>
    <s v="SACRAMENTO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n v="5745"/>
    <n v="3281"/>
    <n v="2144"/>
    <n v="53"/>
    <n v="24"/>
    <n v="4.2505668934240362"/>
    <n v="4.8058394160583946"/>
    <n v="4.4681238615664842"/>
    <n v="3.7606382978723403"/>
    <n v="4.1449275362318838"/>
    <n v="0"/>
    <n v="0"/>
    <n v="3.2075471698113209"/>
    <n v="3.7386363636363638"/>
    <n v="3.5333333333333332"/>
    <n v="3.4285714285714284"/>
    <n v="9.2739632776248797"/>
    <n v="7.9055658341042241"/>
    <n v="3.5333333333333332"/>
    <n v="6.9461835334476847"/>
    <n v="3.4285714285714284"/>
    <m/>
  </r>
  <r>
    <s v="hospital-quarterly-financial-utilization-report-complete-data-set-18.csv"/>
    <n v="106150761"/>
    <s v="MERCY HOSPITAL - BAKERSFIELD"/>
    <n v="20202"/>
    <x v="5"/>
    <d v="2020-06-30T00:00:00"/>
    <s v="Open"/>
    <s v="Kern"/>
    <m/>
    <n v="617"/>
    <s v="Non Profit Corp."/>
    <s v="Comparable"/>
    <s v=""/>
    <s v="661-632-5000"/>
    <s v="2215 TRUXTUN AVENUE"/>
    <s v="BAKERSFIELD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n v="2961"/>
    <n v="3195"/>
    <n v="3232"/>
    <n v="59"/>
    <n v="151"/>
    <n v="3.7594986290638466"/>
    <n v="4.4345794392523361"/>
    <n v="4.136186770428016"/>
    <n v="3.8377358490566036"/>
    <n v="3.2410714285714284"/>
    <n v="0"/>
    <n v="0"/>
    <n v="4.3285714285714283"/>
    <n v="3.7029077117572693"/>
    <n v="2.95"/>
    <n v="3.02"/>
    <n v="8.5707662096803521"/>
    <n v="7.078807277628032"/>
    <n v="2.95"/>
    <n v="8.0314791403286971"/>
    <n v="3.02"/>
    <m/>
  </r>
  <r>
    <s v="hospital-quarterly-financial-utilization-report-complete-data-set-18.csv"/>
    <n v="106344029"/>
    <s v="MERCY HOSPITAL - FOLSOM"/>
    <n v="20202"/>
    <x v="5"/>
    <d v="2020-06-30T00:00:00"/>
    <s v="Open"/>
    <s v="Sacramento"/>
    <m/>
    <n v="309"/>
    <s v="Church"/>
    <s v="Comparable"/>
    <s v=""/>
    <s v="916-983-7500"/>
    <s v="1650 CREEKSIDE DRIVE"/>
    <s v="FOLSOM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n v="2363"/>
    <n v="929"/>
    <n v="1071"/>
    <n v="14"/>
    <n v="35"/>
    <n v="3.129078014184397"/>
    <n v="3.4109890109890109"/>
    <n v="3.5726872246696035"/>
    <n v="3.051948051948052"/>
    <n v="3.5589743589743588"/>
    <n v="0"/>
    <n v="0"/>
    <n v="3.236842105263158"/>
    <n v="2.3759398496240602"/>
    <n v="2.8"/>
    <n v="2.5"/>
    <n v="6.9836762356586144"/>
    <n v="6.6109224109224112"/>
    <n v="2.8"/>
    <n v="5.6127819548872182"/>
    <n v="2.5"/>
    <m/>
  </r>
  <r>
    <s v="hospital-quarterly-financial-utilization-report-complete-data-set-18.csv"/>
    <n v="106240942"/>
    <s v="MERCY MEDICAL CENTER - MERCED"/>
    <n v="20202"/>
    <x v="5"/>
    <d v="2020-06-30T00:00:00"/>
    <s v="Open"/>
    <s v="Merced"/>
    <m/>
    <n v="515"/>
    <s v="Non Profit Corp."/>
    <s v="Comparable"/>
    <s v=""/>
    <s v="209-564-5002"/>
    <s v="333  MERCY AVENUE"/>
    <s v="MERCED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n v="3646"/>
    <n v="3048"/>
    <n v="1233"/>
    <n v="10"/>
    <n v="118"/>
    <n v="3.4364334470989761"/>
    <n v="4.3297297297297295"/>
    <n v="4.5102040816326534"/>
    <n v="3.306122448979592"/>
    <n v="2.7713625866050808"/>
    <n v="0"/>
    <n v="0"/>
    <n v="4.4255319148936172"/>
    <n v="2.9202279202279202"/>
    <n v="2.5"/>
    <n v="2.8095238095238093"/>
    <n v="8.839933811362382"/>
    <n v="6.0774850355846723"/>
    <n v="2.5"/>
    <n v="7.3457598351215374"/>
    <n v="2.8095238095238093"/>
    <m/>
  </r>
  <r>
    <s v="hospital-quarterly-financial-utilization-report-complete-data-set-18.csv"/>
    <n v="106450949"/>
    <s v="MERCY MEDICAL CENTER - REDDING"/>
    <n v="20202"/>
    <x v="5"/>
    <d v="2020-06-30T00:00:00"/>
    <s v="Open"/>
    <s v="Shasta"/>
    <m/>
    <n v="209"/>
    <s v="Church"/>
    <s v="Comparable"/>
    <s v=""/>
    <s v="530-225-6000"/>
    <s v="2175 ROSALINE AVENUE"/>
    <s v="REDDING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n v="5773"/>
    <n v="3630"/>
    <n v="2585"/>
    <n v="44"/>
    <n v="149"/>
    <n v="4.1815997253690353"/>
    <n v="4.350977198697068"/>
    <n v="4.6739130434782608"/>
    <n v="4.1717791411042944"/>
    <n v="4.0972222222222223"/>
    <n v="0"/>
    <n v="0"/>
    <n v="3.9702380952380953"/>
    <n v="3.882591093117409"/>
    <n v="4"/>
    <n v="4.0270270270270272"/>
    <n v="9.0248902421753279"/>
    <n v="8.2690013633265167"/>
    <n v="4"/>
    <n v="7.8528291883555044"/>
    <n v="4.0270270270270272"/>
    <m/>
  </r>
  <r>
    <s v="hospital-quarterly-financial-utilization-report-complete-data-set-18.csv"/>
    <n v="106470871"/>
    <s v="MERCY MEDICAL CENTER MT. SHASTA"/>
    <n v="20202"/>
    <x v="5"/>
    <d v="2020-06-30T00:00:00"/>
    <s v="Open"/>
    <s v="Siskiyou"/>
    <m/>
    <n v="205"/>
    <s v="Non Profit Other"/>
    <s v="Comparable"/>
    <s v="Rural"/>
    <s v="530-225-6000"/>
    <s v="914 PINE STREET"/>
    <s v="MOUNT SHASTA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n v="291"/>
    <n v="151"/>
    <n v="100"/>
    <n v="9"/>
    <n v="6"/>
    <n v="2.9786096256684491"/>
    <n v="3.3255813953488373"/>
    <n v="2.5"/>
    <n v="1.9"/>
    <n v="2.5882352941176472"/>
    <n v="0"/>
    <n v="0"/>
    <n v="1.5714285714285714"/>
    <n v="3.1785714285714284"/>
    <n v="4.5"/>
    <n v="6"/>
    <n v="5.8255813953488378"/>
    <n v="4.4882352941176471"/>
    <n v="4.5"/>
    <n v="4.75"/>
    <n v="6"/>
    <m/>
  </r>
  <r>
    <s v="hospital-quarterly-financial-utilization-report-complete-data-set-18.csv"/>
    <n v="106340950"/>
    <s v="MERCY SAN JUAN HOSPITAL"/>
    <n v="20202"/>
    <x v="5"/>
    <d v="2020-06-30T00:00:00"/>
    <s v="Open"/>
    <s v="Sacramento"/>
    <m/>
    <n v="309"/>
    <s v="Non Profit Corp."/>
    <s v="Comparable"/>
    <s v=""/>
    <s v="916-537-5000"/>
    <s v="6501 COYLE AVENUE"/>
    <s v="CARMICHAEL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n v="6906"/>
    <n v="7338"/>
    <n v="3202"/>
    <n v="167"/>
    <n v="70"/>
    <n v="4.293032289390629"/>
    <n v="4.179580674567001"/>
    <n v="4.0225303292894283"/>
    <n v="6.2042755344418055"/>
    <n v="4.1749116607773855"/>
    <n v="0"/>
    <n v="0"/>
    <n v="4.9785714285714286"/>
    <n v="3.6838235294117645"/>
    <n v="3.2745098039215685"/>
    <n v="3.3333333333333335"/>
    <n v="8.2021110038564302"/>
    <n v="10.379187195219192"/>
    <n v="3.2745098039215685"/>
    <n v="8.6623949579831923"/>
    <n v="3.3333333333333335"/>
    <m/>
  </r>
  <r>
    <s v="hospital-quarterly-financial-utilization-report-complete-data-set-18.csv"/>
    <n v="106013687"/>
    <s v="MERRITT PERALTA INSTITUTE CDRH"/>
    <n v="20202"/>
    <x v="5"/>
    <d v="2020-06-30T00:00:00"/>
    <s v="Open"/>
    <s v="Alameda"/>
    <m/>
    <n v="417"/>
    <s v="Non Profit Corp."/>
    <s v="Comparable"/>
    <s v=""/>
    <s v="510-869-8802"/>
    <s v="3012 SUMMIT STREET"/>
    <s v="OAKLAND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"/>
    <n v="3"/>
    <n v="5"/>
    <n v="6.7142857142857144"/>
    <n v="0"/>
    <n v="0"/>
    <n v="0"/>
    <n v="0"/>
    <n v="0"/>
    <n v="0"/>
    <n v="7"/>
    <n v="6.6746031746031749"/>
    <n v="0"/>
    <n v="5"/>
    <n v="0"/>
    <n v="0"/>
    <n v="0"/>
    <n v="13.674603174603174"/>
    <n v="5"/>
    <m/>
  </r>
  <r>
    <s v="hospital-quarterly-financial-utilization-report-complete-data-set-18.csv"/>
    <n v="106340951"/>
    <s v="METHODIST HOSPITAL - SACRAMENTO"/>
    <n v="20202"/>
    <x v="5"/>
    <d v="2020-06-30T00:00:00"/>
    <s v="Open"/>
    <s v="Sacramento"/>
    <m/>
    <n v="311"/>
    <s v="Non Profit Corp."/>
    <s v="Comparable"/>
    <s v=""/>
    <s v="916-423-3000"/>
    <s v="7500 HOSPITAL DRIVE"/>
    <s v="SACRAMENTO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n v="3239"/>
    <n v="14085"/>
    <n v="999"/>
    <n v="95"/>
    <n v="71"/>
    <n v="10.422209695603156"/>
    <n v="5.4098360655737707"/>
    <n v="5.5707964601769913"/>
    <n v="49.12916666666667"/>
    <n v="3.8361204013377925"/>
    <n v="0"/>
    <n v="0"/>
    <n v="3.6153846153846154"/>
    <n v="3.2321428571428572"/>
    <n v="4.3181818181818183"/>
    <n v="4.4375"/>
    <n v="10.980632525750762"/>
    <n v="52.965287068004464"/>
    <n v="4.3181818181818183"/>
    <n v="6.8475274725274726"/>
    <n v="4.4375"/>
    <m/>
  </r>
  <r>
    <s v="hospital-quarterly-financial-utilization-report-complete-data-set-18.csv"/>
    <n v="106190529"/>
    <s v="METHODIST HOSPITAL OF SOUTHERN CALIFORNIA"/>
    <n v="20202"/>
    <x v="5"/>
    <d v="2020-06-30T00:00:00"/>
    <s v="Open"/>
    <s v="Los Angeles"/>
    <m/>
    <n v="913"/>
    <s v="Non Profit Corp."/>
    <s v="Comparable"/>
    <s v=""/>
    <s v="626-898-8000"/>
    <s v="300 WEST HUNTINGTON DRIVE"/>
    <s v="ARCADIA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  <n v="11105"/>
    <n v="2409"/>
    <n v="2984"/>
    <n v="80"/>
    <n v="304"/>
    <n v="5.9297506146821215"/>
    <n v="7.8045112781954886"/>
    <n v="4.9487632508833919"/>
    <n v="7.4384615384615387"/>
    <n v="5.15"/>
    <n v="0"/>
    <n v="0"/>
    <n v="3.9361702127659575"/>
    <n v="4.1283185840707963"/>
    <n v="5.7142857142857144"/>
    <n v="4.4705882352941178"/>
    <n v="12.75327452907888"/>
    <n v="12.588461538461539"/>
    <n v="5.7142857142857144"/>
    <n v="8.0644887968367538"/>
    <n v="4.4705882352941178"/>
    <m/>
  </r>
  <r>
    <s v="hospital-quarterly-financial-utilization-report-complete-data-set-18.csv"/>
    <n v="106190958"/>
    <s v="METROPOLITAN STATE HOSPITAL"/>
    <n v="20202"/>
    <x v="5"/>
    <d v="2020-06-30T00:00:00"/>
    <s v="Open"/>
    <s v="Los Angeles"/>
    <m/>
    <n v="921"/>
    <s v="State"/>
    <s v="State Hospitals"/>
    <s v=""/>
    <s v="562-863-7011"/>
    <s v="11401 BLOOMFIELD AVENUE"/>
    <s v="NORWALK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27"/>
    <n v="0"/>
    <n v="12"/>
    <n v="0"/>
    <n v="50414"/>
    <n v="544.98561151079139"/>
    <n v="2302.4545454545455"/>
    <n v="0"/>
    <n v="0"/>
    <n v="0"/>
    <n v="0"/>
    <n v="0"/>
    <n v="2.4"/>
    <n v="0"/>
    <n v="0"/>
    <n v="409.869918699187"/>
    <n v="2302.4545454545455"/>
    <n v="0"/>
    <n v="0"/>
    <n v="2.4"/>
    <n v="409.869918699187"/>
    <m/>
  </r>
  <r>
    <s v="hospital-quarterly-financial-utilization-report-complete-data-set-18.csv"/>
    <n v="106410852"/>
    <s v="MILLS-PENINSULA MEDICAL CENTER"/>
    <n v="20202"/>
    <x v="5"/>
    <d v="2020-06-30T00:00:00"/>
    <s v="Open"/>
    <s v="San Mateo"/>
    <m/>
    <n v="427"/>
    <s v="Non Profit Corp."/>
    <s v="Comparable"/>
    <s v=""/>
    <s v="650-696-5400"/>
    <s v="1501 TROUSDALE DRIVE"/>
    <s v="BURLINGAME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n v="6075"/>
    <n v="1868"/>
    <n v="3755"/>
    <n v="201"/>
    <n v="0"/>
    <n v="4.6013147718484149"/>
    <n v="5.1274509803921573"/>
    <n v="5.1802575107296134"/>
    <n v="6.9421965317919074"/>
    <n v="4.7304964539007095"/>
    <n v="0"/>
    <n v="0"/>
    <n v="5.375"/>
    <n v="3.5430597771023304"/>
    <n v="3.5263157894736841"/>
    <n v="0"/>
    <n v="10.307708491121771"/>
    <n v="11.672692985692617"/>
    <n v="3.5263157894736841"/>
    <n v="8.9180597771023304"/>
    <n v="0"/>
    <m/>
  </r>
  <r>
    <s v="hospital-quarterly-financial-utilization-report-complete-data-set-18.csv"/>
    <n v="106190524"/>
    <s v="MISSION COMMUNITY HOSPITAL - PANORAMA"/>
    <n v="20202"/>
    <x v="5"/>
    <d v="2020-06-30T00:00:00"/>
    <s v="Open"/>
    <s v="Los Angeles"/>
    <m/>
    <n v="905"/>
    <s v="Non Profit Corp."/>
    <s v="Comparable"/>
    <s v=""/>
    <s v="818-787-2222"/>
    <s v="14850 ROSCOE BOULEVARD"/>
    <s v="PANORAMA CITY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n v="2834"/>
    <n v="4190"/>
    <n v="0"/>
    <n v="77"/>
    <n v="848"/>
    <n v="6.6407685881370089"/>
    <n v="5.3736017897091726"/>
    <n v="4.9655172413793105"/>
    <n v="9.1467889908256872"/>
    <n v="9.2658227848101262"/>
    <n v="0"/>
    <n v="0"/>
    <n v="0"/>
    <n v="0"/>
    <n v="5.9230769230769234"/>
    <n v="4.3487179487179484"/>
    <n v="10.339119031088483"/>
    <n v="18.412611775635813"/>
    <n v="5.9230769230769234"/>
    <n v="0"/>
    <n v="4.3487179487179484"/>
    <m/>
  </r>
  <r>
    <s v="hospital-quarterly-financial-utilization-report-complete-data-set-18.csv"/>
    <n v="106301262"/>
    <s v="MISSION HOSPITAL REGIONAL MEDICAL CENTER"/>
    <n v="20202"/>
    <x v="5"/>
    <d v="2020-06-30T00:00:00"/>
    <s v="Open"/>
    <s v="Orange"/>
    <m/>
    <n v="1017"/>
    <s v="Non Profit Corp."/>
    <s v="Comparable"/>
    <s v=""/>
    <s v="949-364-1400"/>
    <s v="27700 MEDICAL CENTER ROAD"/>
    <s v="MISSION VIEJO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n v="7668"/>
    <n v="3130"/>
    <n v="5670"/>
    <n v="17"/>
    <n v="224"/>
    <n v="4.5232809962100706"/>
    <n v="4.3955555555555552"/>
    <n v="3.9636098981077148"/>
    <n v="5.8213058419243984"/>
    <n v="4.223529411764706"/>
    <n v="0"/>
    <n v="0"/>
    <n v="5.4375"/>
    <n v="4.9827742520398912"/>
    <n v="2.8333333333333335"/>
    <n v="2.0363636363636362"/>
    <n v="8.3591654536632696"/>
    <n v="10.044835253689104"/>
    <n v="2.8333333333333335"/>
    <n v="10.420274252039892"/>
    <n v="2.0363636363636362"/>
    <m/>
  </r>
  <r>
    <s v="hospital-quarterly-financial-utilization-report-complete-data-set-18.csv"/>
    <n v="106250956"/>
    <s v="MODOC MEDICAL CENTER"/>
    <n v="20202"/>
    <x v="5"/>
    <d v="2020-06-30T00:00:00"/>
    <s v="Open"/>
    <s v="Modoc"/>
    <m/>
    <n v="201"/>
    <s v="City/County"/>
    <s v="Comparable"/>
    <s v="Rural"/>
    <s v="530-233-5131"/>
    <s v="228 WEST MCDOWELL AVENUE"/>
    <s v="ALTURAS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n v="437"/>
    <n v="3934"/>
    <n v="11"/>
    <n v="0"/>
    <n v="8"/>
    <n v="69.682539682539684"/>
    <n v="9.9318181818181817"/>
    <n v="0"/>
    <n v="475"/>
    <n v="288.25"/>
    <n v="0"/>
    <n v="0"/>
    <n v="3.6666666666666665"/>
    <n v="0"/>
    <n v="0"/>
    <n v="2.6666666666666665"/>
    <n v="9.9318181818181817"/>
    <n v="763.25"/>
    <n v="0"/>
    <n v="3.6666666666666665"/>
    <n v="2.6666666666666665"/>
    <m/>
  </r>
  <r>
    <s v="hospital-quarterly-financial-utilization-report-complete-data-set-18.csv"/>
    <n v="106190541"/>
    <s v="MONROVIA MEMORIAL HOSPITAL"/>
    <n v="20202"/>
    <x v="5"/>
    <d v="2020-06-30T00:00:00"/>
    <s v="Open"/>
    <s v="Los Angeles"/>
    <m/>
    <n v="913"/>
    <s v="Investor - Corp."/>
    <s v="Comparable"/>
    <s v=""/>
    <s v="626-408-9800"/>
    <s v="323 SOUTH HELIOTROPE AVENUE"/>
    <s v="MONROVIA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  <n v="1718"/>
    <n v="0"/>
    <n v="0"/>
    <n v="0"/>
    <n v="0"/>
    <n v="36.553191489361701"/>
    <n v="36.553191489361701"/>
    <n v="0"/>
    <n v="0"/>
    <n v="0"/>
    <n v="0"/>
    <n v="0"/>
    <n v="0"/>
    <n v="0"/>
    <n v="0"/>
    <n v="0"/>
    <n v="36.553191489361701"/>
    <n v="0"/>
    <n v="0"/>
    <n v="0"/>
    <n v="0"/>
    <m/>
  </r>
  <r>
    <s v="hospital-quarterly-financial-utilization-report-complete-data-set-18.csv"/>
    <n v="106361166"/>
    <s v="MONTCLAIR HOSPITAL MEDICAL CENTER"/>
    <n v="20202"/>
    <x v="5"/>
    <d v="2020-06-30T00:00:00"/>
    <s v="Open"/>
    <s v="San Bernardino"/>
    <m/>
    <n v="1207"/>
    <s v="Investor - Corp."/>
    <s v="Comparable"/>
    <s v=""/>
    <s v="909-625-5411"/>
    <s v="5000 SAN BERNARDINO STREET"/>
    <s v="MONTCLAIR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n v="771"/>
    <n v="1435"/>
    <n v="166"/>
    <n v="0"/>
    <n v="21"/>
    <n v="3.5294985250737465"/>
    <n v="4.3620689655172411"/>
    <n v="3.5333333333333332"/>
    <n v="4.2532467532467528"/>
    <n v="3.0830039525691699"/>
    <n v="0"/>
    <n v="0"/>
    <n v="3.2727272727272729"/>
    <n v="3.6666666666666665"/>
    <n v="0"/>
    <n v="0.7"/>
    <n v="7.8954022988505743"/>
    <n v="7.3362507058159228"/>
    <n v="0"/>
    <n v="6.9393939393939394"/>
    <n v="0.7"/>
    <m/>
  </r>
  <r>
    <s v="hospital-quarterly-financial-utilization-report-complete-data-set-18.csv"/>
    <n v="106190547"/>
    <s v="MONTEREY PARK HOSPITAL"/>
    <n v="20202"/>
    <x v="5"/>
    <d v="2020-06-30T00:00:00"/>
    <s v="Open"/>
    <s v="Los Angeles"/>
    <m/>
    <n v="913"/>
    <s v="Investor - Corp."/>
    <s v="Comparable"/>
    <s v=""/>
    <s v="626-570-9000"/>
    <s v="900 SOUTH ATLANTIC BOULEVARD"/>
    <s v="MONTEREY PARK"/>
    <m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n v="1331"/>
    <n v="1748"/>
    <n v="201"/>
    <n v="4"/>
    <n v="61"/>
    <n v="4.2939666238767646"/>
    <n v="6.0891089108910892"/>
    <n v="5.4656488549618318"/>
    <n v="3.8333333333333335"/>
    <n v="3.663716814159292"/>
    <n v="0"/>
    <n v="0"/>
    <n v="3"/>
    <n v="3.7358490566037736"/>
    <n v="4"/>
    <n v="2.9047619047619047"/>
    <n v="11.554757765852921"/>
    <n v="7.4970501474926259"/>
    <n v="4"/>
    <n v="6.7358490566037741"/>
    <n v="2.9047619047619047"/>
    <m/>
  </r>
  <r>
    <s v="hospital-quarterly-financial-utilization-report-complete-data-set-18.csv"/>
    <n v="106190552"/>
    <s v="MOTION PICTURE AND TELEVISION HOSPITAL"/>
    <n v="20202"/>
    <x v="5"/>
    <d v="2020-06-30T00:00:00"/>
    <s v="Open"/>
    <s v="Los Angeles"/>
    <m/>
    <n v="905"/>
    <s v="Non Profit Corp."/>
    <s v="Comparable"/>
    <s v=""/>
    <s v="818-876-1050"/>
    <s v="23388 MULHOLLAND DRIVE"/>
    <s v="WOODLAND HILLS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  <n v="133"/>
    <n v="5052"/>
    <n v="154"/>
    <n v="9237"/>
    <n v="843"/>
    <n v="497.38709677419354"/>
    <n v="19"/>
    <n v="0"/>
    <n v="459.27272727272725"/>
    <n v="0"/>
    <n v="0"/>
    <n v="0"/>
    <n v="0"/>
    <n v="154"/>
    <n v="923.7"/>
    <n v="421.5"/>
    <n v="19"/>
    <n v="459.27272727272725"/>
    <n v="923.7"/>
    <n v="154"/>
    <n v="421.5"/>
    <m/>
  </r>
  <r>
    <s v="hospital-quarterly-financial-utilization-report-complete-data-set-18.csv"/>
    <n v="106361266"/>
    <s v="MOUNTAINS COMMUNITY HOSPITAL"/>
    <n v="20202"/>
    <x v="5"/>
    <d v="2020-06-30T00:00:00"/>
    <s v="Open"/>
    <s v="San Bernardino"/>
    <m/>
    <n v="1209"/>
    <s v="District"/>
    <s v="Comparable"/>
    <s v="Rural"/>
    <s v="909-336-3651"/>
    <s v="29101 HOSPITAL ROAD"/>
    <s v="LAKE ARROWHEAD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n v="146"/>
    <n v="1807"/>
    <n v="24"/>
    <n v="0"/>
    <n v="1"/>
    <n v="29.969696969696969"/>
    <n v="4.55"/>
    <n v="4.2307692307692308"/>
    <n v="93.92307692307692"/>
    <n v="58.6"/>
    <n v="0"/>
    <n v="0"/>
    <n v="3"/>
    <n v="2.625"/>
    <n v="0"/>
    <n v="1"/>
    <n v="8.7807692307692307"/>
    <n v="152.52307692307693"/>
    <n v="0"/>
    <n v="5.625"/>
    <n v="1"/>
    <m/>
  </r>
  <r>
    <s v="hospital-quarterly-financial-utilization-report-complete-data-set-18.csv"/>
    <n v="106281266"/>
    <s v="NAPA STATE HOSPITAL"/>
    <n v="20202"/>
    <x v="5"/>
    <d v="2020-06-30T00:00:00"/>
    <s v="Open"/>
    <s v="Napa"/>
    <m/>
    <n v="407"/>
    <s v="State"/>
    <s v="State Hospitals"/>
    <s v=""/>
    <s v="707-253-5000"/>
    <s v="2100 NAPA-VALLEJO HIGHWAY"/>
    <s v="NAPA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6"/>
    <n v="0"/>
    <n v="81"/>
    <n v="0"/>
    <n v="65650"/>
    <n v="537.51010101010104"/>
    <n v="1043.4871794871794"/>
    <n v="0"/>
    <n v="0"/>
    <n v="0"/>
    <n v="0"/>
    <n v="0"/>
    <n v="81"/>
    <n v="0"/>
    <n v="0"/>
    <n v="415.50632911392404"/>
    <n v="1043.4871794871794"/>
    <n v="0"/>
    <n v="0"/>
    <n v="81"/>
    <n v="415.50632911392404"/>
    <m/>
  </r>
  <r>
    <s v="hospital-quarterly-financial-utilization-report-complete-data-set-18.csv"/>
    <n v="106274043"/>
    <s v="NATIVIDAD MEDICAL CENTER"/>
    <n v="20202"/>
    <x v="5"/>
    <d v="2020-06-30T00:00:00"/>
    <s v="Open"/>
    <s v="Monterey"/>
    <m/>
    <n v="705"/>
    <s v="City/County"/>
    <s v="Comparable"/>
    <s v=""/>
    <s v="831-755-4111"/>
    <s v="1441 CONSTITUTION BOULEVARD"/>
    <s v="SALINAS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n v="3227"/>
    <n v="5511"/>
    <n v="1847"/>
    <n v="9"/>
    <n v="81"/>
    <n v="4.2888710325431898"/>
    <n v="6.8513800424628446"/>
    <n v="0"/>
    <n v="3.8708272859216257"/>
    <n v="3.188340807174888"/>
    <n v="0"/>
    <n v="0"/>
    <n v="4.538083538083538"/>
    <n v="0"/>
    <n v="2.25"/>
    <n v="3.1153846153846154"/>
    <n v="6.8513800424628446"/>
    <n v="7.0591680930965133"/>
    <n v="2.25"/>
    <n v="4.538083538083538"/>
    <n v="3.1153846153846154"/>
    <m/>
  </r>
  <r>
    <s v="hospital-quarterly-financial-utilization-report-complete-data-set-18.csv"/>
    <n v="106301304"/>
    <s v="NEWPORT BAY HOSPITAL"/>
    <n v="20202"/>
    <x v="5"/>
    <d v="2020-06-30T00:00:00"/>
    <s v="Open"/>
    <s v="Orange"/>
    <m/>
    <n v="1016"/>
    <s v="Investor - Corp."/>
    <s v="Comparable"/>
    <s v=""/>
    <s v="949-650-9750"/>
    <s v="1501 EAST 16TH STREET"/>
    <s v="NEWPORT BEACH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"/>
    <n v="0"/>
    <n v="0"/>
    <n v="0"/>
    <n v="0"/>
    <n v="19.648148148148149"/>
    <n v="19.914893617021278"/>
    <n v="17.857142857142858"/>
    <n v="0"/>
    <n v="0"/>
    <n v="0"/>
    <n v="0"/>
    <n v="0"/>
    <n v="0"/>
    <n v="0"/>
    <n v="0"/>
    <n v="37.772036474164139"/>
    <n v="0"/>
    <n v="0"/>
    <n v="0"/>
    <n v="0"/>
    <m/>
  </r>
  <r>
    <s v="hospital-quarterly-financial-utilization-report-complete-data-set-18.csv"/>
    <n v="106514033"/>
    <s v="NORTH VALLEY BEHAVIORAL HEALTH - PHF"/>
    <n v="20202"/>
    <x v="5"/>
    <d v="2020-06-30T00:00:00"/>
    <s v="Open"/>
    <s v="Sutter"/>
    <m/>
    <n v="227"/>
    <s v="Investor - Corp.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19.17808219178082"/>
    <n v="0"/>
    <n v="0"/>
    <n v="0"/>
    <n v="0"/>
    <n v="0"/>
    <n v="0"/>
    <n v="0"/>
    <n v="0"/>
    <n v="0"/>
    <n v="19.17808219178082"/>
    <n v="0"/>
    <n v="0"/>
    <n v="0"/>
    <n v="0"/>
    <n v="19.17808219178082"/>
    <m/>
  </r>
  <r>
    <s v="hospital-quarterly-financial-utilization-report-complete-data-set-18.csv"/>
    <n v="106481357"/>
    <s v="NORTHBAY MEDICAL CENTER"/>
    <n v="20202"/>
    <x v="5"/>
    <d v="2020-06-30T00:00:00"/>
    <s v="Open"/>
    <s v="Solano"/>
    <m/>
    <n v="408"/>
    <s v="Non Profit Corp."/>
    <s v="Comparable"/>
    <s v=""/>
    <s v="707-646-5000"/>
    <s v="1200 B. GALE WILSON BLVD."/>
    <s v="FAIRFIELD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n v="4503"/>
    <n v="3460"/>
    <n v="1195"/>
    <n v="21"/>
    <n v="80"/>
    <n v="4.5973187686196626"/>
    <n v="4.929577464788732"/>
    <n v="5.3966942148760326"/>
    <n v="5.5181347150259068"/>
    <n v="4.216549295774648"/>
    <n v="0"/>
    <n v="3"/>
    <n v="4.2738095238095237"/>
    <n v="3.4262295081967213"/>
    <n v="6"/>
    <n v="4.4444444444444446"/>
    <n v="10.326271679664764"/>
    <n v="9.7346840108005548"/>
    <n v="9"/>
    <n v="7.7000390320062451"/>
    <n v="4.4444444444444446"/>
    <m/>
  </r>
  <r>
    <s v="hospital-quarterly-financial-utilization-report-complete-data-set-18.csv"/>
    <n v="106141273"/>
    <s v="NORTHERN INYO HOSPITAL"/>
    <n v="20202"/>
    <x v="5"/>
    <d v="2020-06-30T00:00:00"/>
    <s v="Open"/>
    <s v="Inyo"/>
    <m/>
    <n v="1203"/>
    <s v="District"/>
    <s v="Comparable"/>
    <s v="Rural"/>
    <s v="760-873-5811"/>
    <s v="150 PIONEER LANE"/>
    <s v="BISHOP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n v="327"/>
    <n v="110"/>
    <n v="123"/>
    <n v="0"/>
    <n v="7"/>
    <n v="3.3952095808383231"/>
    <n v="3.9102564102564101"/>
    <n v="3.6666666666666665"/>
    <n v="2.5833333333333335"/>
    <n v="2.925925925925926"/>
    <n v="0"/>
    <n v="0"/>
    <n v="2.8333333333333335"/>
    <n v="3.0285714285714285"/>
    <n v="0"/>
    <n v="2.3333333333333335"/>
    <n v="7.5769230769230766"/>
    <n v="5.5092592592592595"/>
    <n v="0"/>
    <n v="5.8619047619047624"/>
    <n v="2.3333333333333335"/>
    <m/>
  </r>
  <r>
    <s v="hospital-quarterly-financial-utilization-report-complete-data-set-18.csv"/>
    <n v="106190568"/>
    <s v="NORTHRIDGE HOSPITAL MEDICAL CENTER"/>
    <n v="20202"/>
    <x v="5"/>
    <d v="2020-06-30T00:00:00"/>
    <s v="Open"/>
    <s v="Los Angeles"/>
    <m/>
    <n v="905"/>
    <s v="Non Profit Corp."/>
    <s v="Comparable"/>
    <s v=""/>
    <s v="818-885-8500"/>
    <s v="18300 ROSCOE BOULEVARD"/>
    <s v="NORTHRIDGE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  <n v="7009"/>
    <n v="4308"/>
    <n v="3015"/>
    <n v="122"/>
    <n v="234"/>
    <n v="5.262629881762809"/>
    <n v="6.3489736070381229"/>
    <n v="4.9337016574585633"/>
    <n v="5.8661971830985919"/>
    <n v="5.2629482071713145"/>
    <n v="0"/>
    <n v="0"/>
    <n v="4.2823529411764705"/>
    <n v="4.2758064516129028"/>
    <n v="4.6923076923076925"/>
    <n v="4.7755102040816331"/>
    <n v="11.282675264496685"/>
    <n v="11.129145390269906"/>
    <n v="4.6923076923076925"/>
    <n v="8.5581593927893742"/>
    <n v="4.7755102040816331"/>
    <m/>
  </r>
  <r>
    <s v="hospital-quarterly-financial-utilization-report-complete-data-set-18.csv"/>
    <n v="106214034"/>
    <s v="NOVATO COMMUNITY HOSPITAL"/>
    <n v="20202"/>
    <x v="5"/>
    <d v="2020-06-30T00:00:00"/>
    <s v="Open"/>
    <s v="Marin"/>
    <m/>
    <n v="405"/>
    <s v="Non Profit Corp."/>
    <s v="Comparable"/>
    <s v=""/>
    <s v="415-209-1300"/>
    <s v="180 ROWLAND WAY"/>
    <s v="NOVATO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  <n v="804"/>
    <n v="182"/>
    <n v="193"/>
    <n v="2"/>
    <n v="4"/>
    <n v="3.3954154727793697"/>
    <n v="3.4572864321608039"/>
    <n v="3.7419354838709675"/>
    <n v="3.75"/>
    <n v="4.5185185185185182"/>
    <n v="0"/>
    <n v="0"/>
    <n v="3.1818181818181817"/>
    <n v="2.5901639344262297"/>
    <n v="1"/>
    <n v="2"/>
    <n v="7.199221916031771"/>
    <n v="8.268518518518519"/>
    <n v="1"/>
    <n v="5.7719821162444109"/>
    <n v="2"/>
    <m/>
  </r>
  <r>
    <s v="hospital-quarterly-financial-utilization-report-complete-data-set-18.csv"/>
    <n v="106500967"/>
    <s v="OAK VALLEY HOSPITAL DISTRICT"/>
    <n v="20202"/>
    <x v="5"/>
    <d v="2020-06-30T00:00:00"/>
    <s v="Open"/>
    <s v="Stanislaus"/>
    <m/>
    <n v="511"/>
    <s v="District"/>
    <s v="Comparable"/>
    <s v="Rural"/>
    <s v="209-848-4102"/>
    <s v="350 SOUTH OAK STREET"/>
    <s v="OAKDALE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n v="774"/>
    <n v="7281"/>
    <n v="159"/>
    <n v="0"/>
    <n v="255"/>
    <n v="44.80952380952381"/>
    <n v="7.8181818181818183"/>
    <n v="8.6"/>
    <n v="317.68181818181819"/>
    <n v="7.4871794871794872"/>
    <n v="0"/>
    <n v="0"/>
    <n v="6.3684210526315788"/>
    <n v="3.8"/>
    <n v="0"/>
    <n v="127.5"/>
    <n v="16.418181818181818"/>
    <n v="325.16899766899769"/>
    <n v="0"/>
    <n v="10.168421052631579"/>
    <n v="127.5"/>
    <m/>
  </r>
  <r>
    <s v="hospital-quarterly-financial-utilization-report-complete-data-set-18.csv"/>
    <n v="106198495"/>
    <s v="OCEAN VIEW PSYCHIATRIC HEALTH FACILITY"/>
    <n v="20202"/>
    <x v="5"/>
    <d v="2020-06-30T00:00:00"/>
    <s v="Open"/>
    <s v="Los Angeles"/>
    <m/>
    <n v="933"/>
    <s v="Investor - Corp."/>
    <s v="Psychiatric Health Facilities"/>
    <s v=""/>
    <s v="562-304-1740"/>
    <s v="2600 REDONDO AVENUE, SUITE 500"/>
    <s v="LONG BEACH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  <n v="1892"/>
    <n v="0"/>
    <n v="610"/>
    <n v="0"/>
    <n v="39"/>
    <n v="10.5"/>
    <n v="15.817391304347826"/>
    <n v="6.083333333333333"/>
    <n v="0"/>
    <n v="0"/>
    <n v="0"/>
    <n v="0"/>
    <n v="5.5113636363636367"/>
    <n v="5.6818181818181817"/>
    <n v="0"/>
    <n v="7.8"/>
    <n v="21.900724637681158"/>
    <n v="0"/>
    <n v="0"/>
    <n v="11.193181818181818"/>
    <n v="7.8"/>
    <m/>
  </r>
  <r>
    <s v="hospital-quarterly-financial-utilization-report-complete-data-set-18.csv"/>
    <n v="106560501"/>
    <s v="OJAI VALLEY COMMUNITY HOSPITAL"/>
    <n v="20202"/>
    <x v="5"/>
    <d v="2020-06-30T00:00:00"/>
    <s v="Open"/>
    <s v="Ventura"/>
    <m/>
    <n v="809"/>
    <s v="Non Profit Corp."/>
    <s v="Comparable"/>
    <s v="Rural"/>
    <s v="805-652-5011"/>
    <s v="1306 MARICOPA HIGHWAY"/>
    <s v="OJAI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n v="1241"/>
    <n v="3987"/>
    <n v="399"/>
    <n v="5"/>
    <n v="24"/>
    <n v="67.333333333333329"/>
    <n v="18.644444444444446"/>
    <n v="40.200000000000003"/>
    <n v="292.66666666666669"/>
    <n v="239.15384615384616"/>
    <n v="0"/>
    <n v="0"/>
    <n v="0"/>
    <n v="57"/>
    <n v="1.25"/>
    <n v="12"/>
    <n v="58.844444444444449"/>
    <n v="531.82051282051282"/>
    <n v="1.25"/>
    <n v="57"/>
    <n v="12"/>
    <m/>
  </r>
  <r>
    <s v="hospital-quarterly-financial-utilization-report-complete-data-set-18.csv"/>
    <n v="106190534"/>
    <s v="OLYMPIA MEDICAL CENTER"/>
    <n v="20202"/>
    <x v="5"/>
    <d v="2020-06-30T00:00:00"/>
    <s v="Open"/>
    <s v="Los Angeles"/>
    <m/>
    <n v="925"/>
    <s v="Investor - Corp."/>
    <s v="Comparable"/>
    <s v=""/>
    <s v="310-657-5900"/>
    <s v="5900 WEST OLYMPIC BLVD"/>
    <s v="LOS ANGELES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  <n v="3473"/>
    <n v="1927"/>
    <n v="451"/>
    <n v="0"/>
    <n v="181"/>
    <n v="7.2674698795180719"/>
    <n v="7.8208556149732624"/>
    <n v="6.7654320987654319"/>
    <n v="6"/>
    <n v="9.0067567567567561"/>
    <n v="0"/>
    <n v="0"/>
    <n v="7.833333333333333"/>
    <n v="4.9705882352941178"/>
    <n v="0"/>
    <n v="3.1206896551724137"/>
    <n v="14.586287713738695"/>
    <n v="15.006756756756756"/>
    <n v="0"/>
    <n v="12.803921568627452"/>
    <n v="3.1206896551724137"/>
    <m/>
  </r>
  <r>
    <s v="hospital-quarterly-financial-utilization-report-complete-data-set-18.csv"/>
    <n v="106301566"/>
    <s v="ORANGE COUNTY GLOBAL MEDICAL CENTER"/>
    <n v="20202"/>
    <x v="5"/>
    <d v="2020-06-30T00:00:00"/>
    <s v="Open"/>
    <s v="Orange"/>
    <m/>
    <n v="1015"/>
    <s v="Investor - Corp."/>
    <s v="Comparable"/>
    <s v=""/>
    <s v="714-835-3555"/>
    <s v="1001 NORTH TUSTIN AVENUE"/>
    <s v="SANTA ANA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n v="5120"/>
    <n v="4591"/>
    <n v="1431"/>
    <n v="0"/>
    <n v="149"/>
    <n v="6.1970362239297474"/>
    <n v="10.716560509554141"/>
    <n v="7.6973684210526319"/>
    <n v="5.2640000000000002"/>
    <n v="4.4355932203389834"/>
    <n v="0"/>
    <n v="0"/>
    <n v="8.4107142857142865"/>
    <n v="4.507042253521127"/>
    <n v="0"/>
    <n v="3.2391304347826089"/>
    <n v="18.413928930606772"/>
    <n v="9.6995932203389827"/>
    <n v="0"/>
    <n v="12.917756539235413"/>
    <n v="3.2391304347826089"/>
    <m/>
  </r>
  <r>
    <s v="hospital-quarterly-financial-utilization-report-complete-data-set-18.csv"/>
    <n v="106040802"/>
    <s v="ORCHARD HOSPITAL"/>
    <n v="20202"/>
    <x v="5"/>
    <d v="2020-06-30T00:00:00"/>
    <s v="Open"/>
    <s v="Butte"/>
    <m/>
    <n v="221"/>
    <s v="Non Profit Corp."/>
    <s v="Comparable"/>
    <s v="Rural"/>
    <s v="530-846-5671"/>
    <s v="240 SPRUCE STREET"/>
    <s v="GRIDLEY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n v="308"/>
    <n v="6026"/>
    <n v="77"/>
    <n v="0"/>
    <n v="5"/>
    <n v="59.407407407407405"/>
    <n v="6.8444444444444441"/>
    <n v="0"/>
    <n v="328.61111111111109"/>
    <n v="3.7"/>
    <n v="0"/>
    <n v="0"/>
    <n v="5.5"/>
    <n v="0"/>
    <n v="0"/>
    <n v="5"/>
    <n v="6.8444444444444441"/>
    <n v="332.31111111111107"/>
    <n v="0"/>
    <n v="5.5"/>
    <n v="5"/>
    <m/>
  </r>
  <r>
    <s v="hospital-quarterly-financial-utilization-report-complete-data-set-18.csv"/>
    <n v="106040937"/>
    <s v="OROVILLE HOSPITAL"/>
    <n v="20202"/>
    <x v="5"/>
    <d v="2020-06-30T00:00:00"/>
    <s v="Open"/>
    <s v="Butte"/>
    <m/>
    <n v="221"/>
    <s v="Non Profit Corp."/>
    <s v="Comparable"/>
    <s v=""/>
    <s v="530-532-8500"/>
    <s v="2767 OLIVE HIGHWAY"/>
    <s v="OROVILLE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n v="4953"/>
    <n v="4031"/>
    <n v="1074"/>
    <n v="79"/>
    <n v="56"/>
    <n v="3.1665113389251318"/>
    <n v="3.5276497695852536"/>
    <n v="3.7113402061855671"/>
    <n v="3.1949152542372881"/>
    <n v="2.8745614035087721"/>
    <n v="2"/>
    <n v="0"/>
    <n v="2.9163763066202089"/>
    <n v="2.46875"/>
    <n v="3.2083333333333335"/>
    <n v="1.5555555555555556"/>
    <n v="7.2389899757708207"/>
    <n v="6.0694766577460602"/>
    <n v="5.2083333333333339"/>
    <n v="5.3851263066202089"/>
    <n v="1.5555555555555556"/>
    <m/>
  </r>
  <r>
    <s v="hospital-quarterly-financial-utilization-report-complete-data-set-18.csv"/>
    <n v="106331226"/>
    <s v="PACIFIC GROVE HOSPITAL"/>
    <n v="20202"/>
    <x v="5"/>
    <d v="2020-06-30T00:00:00"/>
    <s v="Open"/>
    <s v="Riverside"/>
    <m/>
    <n v="1111"/>
    <s v="Investor - Corp."/>
    <s v="Comparable"/>
    <s v=""/>
    <s v="951-330-3649"/>
    <s v="5900 BROCKTON AVENUE"/>
    <s v="RIVERSIDE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  <n v="2439"/>
    <n v="1362"/>
    <n v="1458"/>
    <n v="0"/>
    <n v="19"/>
    <n v="7.649275362318841"/>
    <n v="10.972477064220184"/>
    <n v="8.3986486486486491"/>
    <n v="3.5714285714285716"/>
    <n v="5.5829787234042554"/>
    <n v="0"/>
    <n v="0"/>
    <n v="7.6557377049180326"/>
    <n v="8.5901639344262293"/>
    <n v="0"/>
    <n v="19"/>
    <n v="19.371125712868832"/>
    <n v="9.1544072948328274"/>
    <n v="0"/>
    <n v="16.245901639344261"/>
    <n v="19"/>
    <m/>
  </r>
  <r>
    <s v="hospital-quarterly-financial-utilization-report-complete-data-set-18.csv"/>
    <n v="106190696"/>
    <s v="PACIFICA HOSPITAL OF THE VALLEY"/>
    <n v="20202"/>
    <x v="5"/>
    <d v="2020-06-30T00:00:00"/>
    <s v="Open"/>
    <s v="Los Angeles"/>
    <m/>
    <n v="907"/>
    <s v="Investor - Corp."/>
    <s v="Comparable"/>
    <s v=""/>
    <s v="818-767-3310"/>
    <s v="9449 SAN FERNANDO ROAD"/>
    <s v="SUN VALLEY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n v="1382"/>
    <n v="10403"/>
    <n v="717"/>
    <n v="0"/>
    <n v="213"/>
    <n v="12.921747967479675"/>
    <n v="7.2913385826771657"/>
    <n v="9.7021276595744688"/>
    <n v="9.9713774597495526"/>
    <n v="30.955128205128204"/>
    <n v="0"/>
    <n v="0"/>
    <n v="6.967741935483871"/>
    <n v="11.651162790697674"/>
    <n v="0"/>
    <n v="10.142857142857142"/>
    <n v="16.993466242251635"/>
    <n v="40.926505664877759"/>
    <n v="0"/>
    <n v="18.618904726181544"/>
    <n v="10.142857142857142"/>
    <m/>
  </r>
  <r>
    <s v="hospital-quarterly-financial-utilization-report-complete-data-set-18.csv"/>
    <n v="106196405"/>
    <s v="PALMDALE REGIONAL MEDICAL CENTER"/>
    <n v="20202"/>
    <x v="5"/>
    <d v="2020-06-30T00:00:00"/>
    <s v="Open"/>
    <s v="Los Angeles"/>
    <m/>
    <n v="901"/>
    <s v="Investor - Corp."/>
    <s v="Comparable"/>
    <s v=""/>
    <s v="661-382-5000"/>
    <s v="38600 MEDICAL CENTER DRIVE"/>
    <s v="PALMDALE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  <n v="4278"/>
    <n v="2904"/>
    <n v="1436"/>
    <n v="0"/>
    <n v="237"/>
    <n v="5.1813926272674076"/>
    <n v="6.7868421052631582"/>
    <n v="4.8962536023054755"/>
    <n v="5.9027777777777777"/>
    <n v="4.6053811659192823"/>
    <n v="0"/>
    <n v="0"/>
    <n v="4.4141414141414144"/>
    <n v="4.1280991735537187"/>
    <n v="0"/>
    <n v="4.6470588235294121"/>
    <n v="11.683095707568633"/>
    <n v="10.50815894369706"/>
    <n v="0"/>
    <n v="8.5422405876951331"/>
    <n v="4.6470588235294121"/>
    <m/>
  </r>
  <r>
    <s v="hospital-quarterly-financial-utilization-report-complete-data-set-18.csv"/>
    <n v="106331288"/>
    <s v="PALO VERDE HOSPITAL"/>
    <n v="20202"/>
    <x v="5"/>
    <d v="2020-06-30T00:00:00"/>
    <s v="Open"/>
    <s v="Riverside"/>
    <m/>
    <n v="1101"/>
    <s v="District"/>
    <s v="Comparable"/>
    <s v="Rural"/>
    <s v="760-921-4115"/>
    <s v="250 NORTH FIRST STREET"/>
    <s v="BLYTHE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  <n v="136"/>
    <n v="319"/>
    <n v="111"/>
    <n v="0"/>
    <n v="15"/>
    <n v="4.5390625"/>
    <n v="3.36"/>
    <n v="4.7272727272727275"/>
    <n v="5.2413793103448274"/>
    <n v="3.75"/>
    <n v="0"/>
    <n v="0"/>
    <n v="5.8888888888888893"/>
    <n v="1.6666666666666667"/>
    <n v="0"/>
    <n v="1.6666666666666667"/>
    <n v="8.0872727272727278"/>
    <n v="8.9913793103448274"/>
    <n v="0"/>
    <n v="7.5555555555555562"/>
    <n v="1.6666666666666667"/>
    <m/>
  </r>
  <r>
    <s v="hospital-quarterly-financial-utilization-report-complete-data-set-18.csv"/>
    <n v="106370755"/>
    <s v="PALOMAR HEALTH DOWNTOWN CAMPUS"/>
    <n v="20202"/>
    <x v="5"/>
    <d v="2020-06-30T00:00:00"/>
    <s v="Open"/>
    <s v="San Diego"/>
    <m/>
    <n v="1412"/>
    <s v="District"/>
    <s v="Comparable"/>
    <s v=""/>
    <s v="760-739-3000"/>
    <s v="555 E. VALLEY PARKWAY"/>
    <s v="ESCONDIDO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n v="8491"/>
    <n v="4801"/>
    <n v="4574"/>
    <n v="263"/>
    <n v="0"/>
    <n v="3.699795918367347"/>
    <n v="4.2368159203980102"/>
    <n v="3.816952209197475"/>
    <n v="3.6952380952380954"/>
    <n v="3.5277435265104811"/>
    <n v="0"/>
    <n v="0"/>
    <n v="3.6930946291560103"/>
    <n v="3.2604166666666665"/>
    <n v="2.6565656565656566"/>
    <n v="0"/>
    <n v="8.0537681295954862"/>
    <n v="7.2229816217485769"/>
    <n v="2.6565656565656566"/>
    <n v="6.9535112958226772"/>
    <n v="0"/>
    <m/>
  </r>
  <r>
    <s v="hospital-quarterly-financial-utilization-report-complete-data-set-18.csv"/>
    <n v="106370759"/>
    <s v="PARADISE VALLEY HOSPITAL"/>
    <n v="20202"/>
    <x v="5"/>
    <d v="2020-06-30T00:00:00"/>
    <s v="Open"/>
    <s v="San Diego"/>
    <m/>
    <n v="1420"/>
    <s v="Church"/>
    <s v="Comparable"/>
    <s v=""/>
    <s v="619-470-4321"/>
    <s v="2400 EAST FOURTH STREET"/>
    <s v="NATIONAL CITY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n v="4287"/>
    <n v="6953"/>
    <n v="1641"/>
    <n v="30"/>
    <n v="254"/>
    <n v="6.899895178197065"/>
    <n v="7.8513853904282112"/>
    <n v="7.0909090909090908"/>
    <n v="8.1366279069767433"/>
    <n v="4.7543859649122808"/>
    <n v="5"/>
    <n v="0"/>
    <n v="6.6942148760330582"/>
    <n v="3"/>
    <n v="8.3333333333333339"/>
    <n v="2.1166666666666667"/>
    <n v="14.942294481337303"/>
    <n v="12.891013871889024"/>
    <n v="13.333333333333334"/>
    <n v="9.6942148760330582"/>
    <n v="2.1166666666666667"/>
    <m/>
  </r>
  <r>
    <s v="hospital-quarterly-financial-utilization-report-complete-data-set-18.csv"/>
    <n v="106454013"/>
    <s v="PATIENTS' HOSPITAL OF REDDING"/>
    <n v="20202"/>
    <x v="5"/>
    <d v="2020-06-30T00:00:00"/>
    <s v="Open"/>
    <s v="Shasta"/>
    <m/>
    <n v="209"/>
    <s v="Investor - Indiv."/>
    <s v="Comparable"/>
    <s v=""/>
    <s v="530-225-8700"/>
    <s v="2900 EUREKA WAY"/>
    <s v="REDDING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  <n v="39"/>
    <n v="0"/>
    <n v="50"/>
    <n v="0"/>
    <n v="3"/>
    <n v="2.1904761904761907"/>
    <n v="2.4375"/>
    <n v="0"/>
    <n v="0"/>
    <n v="0"/>
    <n v="0"/>
    <n v="0"/>
    <n v="2.6666666666666665"/>
    <n v="1.8571428571428572"/>
    <n v="0"/>
    <n v="1"/>
    <n v="2.4375"/>
    <n v="0"/>
    <n v="0"/>
    <n v="4.5238095238095237"/>
    <n v="1"/>
    <m/>
  </r>
  <r>
    <s v="hospital-quarterly-financial-utilization-report-complete-data-set-18.csv"/>
    <n v="106361768"/>
    <s v="PATTON STATE HOSPITAL"/>
    <n v="20202"/>
    <x v="5"/>
    <d v="2020-06-30T00:00:00"/>
    <s v="Open"/>
    <s v="San Bernardino"/>
    <m/>
    <n v="1209"/>
    <s v="State"/>
    <s v="State Hospitals"/>
    <s v=""/>
    <s v="909-425-7321"/>
    <s v="3102 E. HIGHLAND AVENUE"/>
    <s v="PATTON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7"/>
    <n v="0"/>
    <n v="0"/>
    <n v="0"/>
    <n v="37107"/>
    <n v="1117.8196721311476"/>
    <n v="99267"/>
    <n v="0"/>
    <n v="0"/>
    <n v="0"/>
    <n v="0"/>
    <n v="0"/>
    <n v="0"/>
    <n v="0"/>
    <n v="0"/>
    <n v="306.6694214876033"/>
    <n v="99267"/>
    <n v="0"/>
    <n v="0"/>
    <n v="0"/>
    <n v="306.6694214876033"/>
    <m/>
  </r>
  <r>
    <s v="hospital-quarterly-financial-utilization-report-complete-data-set-18.csv"/>
    <n v="106491001"/>
    <s v="PETALUMA VALLEY HOSPITAL"/>
    <n v="20202"/>
    <x v="5"/>
    <d v="2020-06-30T00:00:00"/>
    <s v="Open"/>
    <s v="Sonoma"/>
    <m/>
    <n v="403"/>
    <s v="Non Profit Corp."/>
    <s v="Comparable"/>
    <s v=""/>
    <s v="707-778-1111"/>
    <s v="400 NORTH MCDOWELL BOULEVARD"/>
    <s v="PETALUMA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  <n v="1126"/>
    <n v="585"/>
    <n v="296"/>
    <n v="0"/>
    <n v="73"/>
    <n v="4.406779661016949"/>
    <n v="4.42"/>
    <n v="4.4000000000000004"/>
    <n v="4.3921568627450984"/>
    <n v="4.4024390243902438"/>
    <n v="0"/>
    <n v="0"/>
    <n v="4.3529411764705879"/>
    <n v="4.4400000000000004"/>
    <n v="0"/>
    <n v="4.2941176470588234"/>
    <n v="8.82"/>
    <n v="8.7945958871353422"/>
    <n v="0"/>
    <n v="8.7929411764705883"/>
    <n v="4.2941176470588234"/>
    <m/>
  </r>
  <r>
    <s v="hospital-quarterly-financial-utilization-report-complete-data-set-18.csv"/>
    <n v="106190243"/>
    <s v="PIH HOSPITAL - DOWNEY"/>
    <n v="20202"/>
    <x v="5"/>
    <d v="2020-06-30T00:00:00"/>
    <s v="Open"/>
    <s v="Los Angeles"/>
    <m/>
    <n v="921"/>
    <s v="Non Profit Corp."/>
    <s v="Comparable"/>
    <s v=""/>
    <s v="562-904-5000"/>
    <s v="11500 BROOKSHIRE AVENUE"/>
    <s v="DOWNEY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  <n v="4165"/>
    <n v="2273"/>
    <n v="1343"/>
    <n v="54"/>
    <n v="244"/>
    <n v="4.5311273135165449"/>
    <n v="5.8740157480314963"/>
    <n v="4.0145833333333334"/>
    <n v="5.3671875"/>
    <n v="4.0253807106598982"/>
    <n v="0"/>
    <n v="0"/>
    <n v="0"/>
    <n v="4.318327974276527"/>
    <n v="2.347826086956522"/>
    <n v="3.6969696969696968"/>
    <n v="9.8885990813648306"/>
    <n v="9.3925682106598991"/>
    <n v="2.347826086956522"/>
    <n v="4.318327974276527"/>
    <n v="3.6969696969696968"/>
    <m/>
  </r>
  <r>
    <s v="hospital-quarterly-financial-utilization-report-complete-data-set-18.csv"/>
    <n v="106130760"/>
    <s v="PIONEERS MEMORIAL HEALTHCARE DISTRICT"/>
    <n v="20202"/>
    <x v="5"/>
    <d v="2020-06-30T00:00:00"/>
    <s v="Open"/>
    <s v="Imperial"/>
    <m/>
    <n v="1424"/>
    <s v="District"/>
    <s v="Comparable"/>
    <s v=""/>
    <s v="760-351-3333"/>
    <s v="207 WEST LEGION ROAD"/>
    <s v="BRAWLEY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n v="2090"/>
    <n v="1851"/>
    <n v="589"/>
    <n v="0"/>
    <n v="280"/>
    <n v="4.8634984833164809"/>
    <n v="7.4394618834080717"/>
    <n v="5.904109589041096"/>
    <n v="4.67741935483871"/>
    <n v="3.9224376731301938"/>
    <n v="0"/>
    <n v="0"/>
    <n v="3.9"/>
    <n v="3.2756410256410255"/>
    <n v="0"/>
    <n v="4.4444444444444446"/>
    <n v="13.343571472449167"/>
    <n v="8.5998570279689037"/>
    <n v="0"/>
    <n v="7.1756410256410259"/>
    <n v="4.4444444444444446"/>
    <m/>
  </r>
  <r>
    <s v="hospital-quarterly-financial-utilization-report-complete-data-set-18.csv"/>
    <n v="106301297"/>
    <s v="PLACENTIA LINDA HOSPITAL"/>
    <n v="20202"/>
    <x v="5"/>
    <d v="2020-06-30T00:00:00"/>
    <s v="Open"/>
    <s v="Orange"/>
    <m/>
    <n v="1011"/>
    <s v="Investor - Corp."/>
    <s v="Comparable"/>
    <s v=""/>
    <s v="714-993-2000"/>
    <s v="1301 NORTH ROSE DRIVE"/>
    <s v="PLACENTIA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n v="1131"/>
    <n v="561"/>
    <n v="555"/>
    <n v="15"/>
    <n v="10"/>
    <n v="4"/>
    <n v="4.446280991735537"/>
    <n v="3.9271523178807946"/>
    <n v="4.0526315789473681"/>
    <n v="3.7685185185185186"/>
    <n v="0"/>
    <n v="0"/>
    <n v="4.333333333333333"/>
    <n v="4.044776119402985"/>
    <n v="3.75"/>
    <n v="1.1111111111111112"/>
    <n v="8.3734333096163311"/>
    <n v="7.8211500974658872"/>
    <n v="3.75"/>
    <n v="8.378109452736318"/>
    <n v="1.1111111111111112"/>
    <m/>
  </r>
  <r>
    <s v="hospital-quarterly-financial-utilization-report-complete-data-set-18.csv"/>
    <n v="106370977"/>
    <s v="POMERADO HOSPITAL"/>
    <n v="20202"/>
    <x v="5"/>
    <d v="2020-06-30T00:00:00"/>
    <s v="Open"/>
    <s v="San Diego"/>
    <m/>
    <n v="1412"/>
    <s v="District"/>
    <s v="Comparable"/>
    <s v=""/>
    <s v="858-613-4000"/>
    <s v="15615 POMERADO ROAD"/>
    <s v="POWAY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n v="5144"/>
    <n v="6919"/>
    <n v="1831"/>
    <n v="53"/>
    <n v="0"/>
    <n v="9.9763948497854074"/>
    <n v="8.3087431693989071"/>
    <n v="7.6472727272727274"/>
    <n v="14.867924528301886"/>
    <n v="21.202380952380953"/>
    <n v="0"/>
    <n v="0"/>
    <n v="3.5520833333333335"/>
    <n v="6.4189944134078214"/>
    <n v="1.8928571428571428"/>
    <n v="0"/>
    <n v="15.956015896671634"/>
    <n v="36.07030548068284"/>
    <n v="1.8928571428571428"/>
    <n v="9.9710777467411553"/>
    <n v="0"/>
    <m/>
  </r>
  <r>
    <s v="hospital-quarterly-financial-utilization-report-complete-data-set-18.csv"/>
    <n v="106190630"/>
    <s v="POMONA VALLEY HOSPITAL MEDICAL CENTER"/>
    <n v="20202"/>
    <x v="5"/>
    <d v="2020-06-30T00:00:00"/>
    <s v="Open"/>
    <s v="Los Angeles"/>
    <m/>
    <n v="917"/>
    <s v="Non Profit Corp."/>
    <s v="Comparable"/>
    <s v=""/>
    <s v="909-865-9500"/>
    <s v="1798 NORTH GAREY AVENUE"/>
    <s v="POMONA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n v="5890"/>
    <n v="8697"/>
    <n v="3457"/>
    <n v="213"/>
    <n v="395"/>
    <n v="4.6259920634920633"/>
    <n v="5.05"/>
    <n v="4.433465085638999"/>
    <n v="6.4726443768996962"/>
    <n v="3.6169519152404237"/>
    <n v="0"/>
    <n v="0"/>
    <n v="4.2222222222222223"/>
    <n v="4.3235294117647056"/>
    <n v="6.870967741935484"/>
    <n v="6.9298245614035086"/>
    <n v="9.4834650856389988"/>
    <n v="10.08959629214012"/>
    <n v="6.870967741935484"/>
    <n v="8.5457516339869279"/>
    <n v="6.9298245614035086"/>
    <m/>
  </r>
  <r>
    <s v="hospital-quarterly-financial-utilization-report-complete-data-set-18.csv"/>
    <n v="106541123"/>
    <s v="PORTERVILLE STATE HOSPITAL"/>
    <n v="20202"/>
    <x v="5"/>
    <d v="2020-06-30T00:00:00"/>
    <s v="Open"/>
    <s v="Tulare"/>
    <m/>
    <n v="613"/>
    <s v="State"/>
    <s v="State Hospitals"/>
    <s v=""/>
    <s v="559-782-2222"/>
    <s v="26501 AVENUE 140"/>
    <s v="PORTERVILLE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"/>
    <n v="13434"/>
    <n v="0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8.csv"/>
    <n v="106190631"/>
    <s v="PRESBYTERIAN INTERCOMMUNITY HOSPITAL"/>
    <n v="20202"/>
    <x v="5"/>
    <d v="2020-06-30T00:00:00"/>
    <s v="Open"/>
    <s v="Los Angeles"/>
    <m/>
    <n v="919"/>
    <s v="Non Profit Corp."/>
    <s v="Comparable"/>
    <s v=""/>
    <s v="562-698-0811"/>
    <s v="12401 WASHINGTON BLVD."/>
    <s v="WHITTIER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  <n v="9659"/>
    <n v="3632"/>
    <n v="3754"/>
    <n v="87"/>
    <n v="283"/>
    <n v="4.383337528316134"/>
    <n v="5.8687002652519897"/>
    <n v="4.0076569678407354"/>
    <n v="5.1833333333333336"/>
    <n v="4.2340425531914896"/>
    <n v="0"/>
    <n v="0"/>
    <n v="3.3146067415730336"/>
    <n v="3.7516268980477223"/>
    <n v="2.4857142857142858"/>
    <n v="4.4920634920634921"/>
    <n v="9.8763572330927261"/>
    <n v="9.4173758865248232"/>
    <n v="2.4857142857142858"/>
    <n v="7.0662336396207559"/>
    <n v="4.4920634920634921"/>
    <m/>
  </r>
  <r>
    <s v="hospital-quarterly-financial-utilization-report-complete-data-set-18.csv"/>
    <n v="106190385"/>
    <s v="PROVIDENCE HOLY CROSS MEDICAL CENTER"/>
    <n v="20202"/>
    <x v="5"/>
    <d v="2020-06-30T00:00:00"/>
    <s v="Open"/>
    <s v="Los Angeles"/>
    <m/>
    <n v="903"/>
    <s v="Church"/>
    <s v="Comparable"/>
    <s v=""/>
    <s v="818-365-8051"/>
    <s v="15031 RINALDI STREET"/>
    <s v="MISSION HILLS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n v="11138"/>
    <n v="7166"/>
    <n v="4677"/>
    <n v="70"/>
    <n v="33"/>
    <n v="6.2677165354330713"/>
    <n v="9.2175141242937855"/>
    <n v="6.1248339973439574"/>
    <n v="7.117370892018779"/>
    <n v="5.1163366336633667"/>
    <n v="0"/>
    <n v="0"/>
    <n v="5.6363636363636367"/>
    <n v="4.9246171967020027"/>
    <n v="2"/>
    <n v="2.0625"/>
    <n v="15.342348121637743"/>
    <n v="12.233707525682146"/>
    <n v="2"/>
    <n v="10.560980833065639"/>
    <n v="2.0625"/>
    <m/>
  </r>
  <r>
    <s v="hospital-quarterly-financial-utilization-report-complete-data-set-18.csv"/>
    <n v="106190680"/>
    <s v="PROVIDENCE LITTLE COMPANY OF MARY MC - SAN PEDRO"/>
    <n v="20202"/>
    <x v="5"/>
    <d v="2020-06-30T00:00:00"/>
    <s v="Open"/>
    <s v="Los Angeles"/>
    <m/>
    <n v="933"/>
    <s v="Non Profit Corp."/>
    <s v="Comparable"/>
    <s v=""/>
    <s v="310-832-3311"/>
    <s v="1300 WEST SEVENTH STREET"/>
    <s v="SAN PEDRO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n v="9069"/>
    <n v="5574"/>
    <n v="2330"/>
    <n v="9"/>
    <n v="45"/>
    <n v="13.375490966221523"/>
    <n v="19.163043478260871"/>
    <n v="14.210526315789474"/>
    <n v="8.4230769230769234"/>
    <n v="12.312138728323699"/>
    <n v="0"/>
    <n v="0"/>
    <n v="11.851063829787234"/>
    <n v="10.680722891566266"/>
    <n v="3"/>
    <n v="3.4615384615384617"/>
    <n v="33.373569794050347"/>
    <n v="20.735215651400623"/>
    <n v="3"/>
    <n v="22.531786721353498"/>
    <n v="3.4615384615384617"/>
    <m/>
  </r>
  <r>
    <s v="hospital-quarterly-financial-utilization-report-complete-data-set-18.csv"/>
    <n v="106190470"/>
    <s v="PROVIDENCE LITTLE COMPANY OF MARY MC - TORRANCE"/>
    <n v="20202"/>
    <x v="5"/>
    <d v="2020-06-30T00:00:00"/>
    <s v="Open"/>
    <s v="Los Angeles"/>
    <m/>
    <n v="931"/>
    <s v="Non Profit Corp."/>
    <s v="Comparable"/>
    <s v=""/>
    <s v="310-540-7676"/>
    <s v="4101 TORRANCE BOULEVARD"/>
    <s v="TORRANCE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n v="10226"/>
    <n v="3687"/>
    <n v="5048"/>
    <n v="56"/>
    <n v="83"/>
    <n v="5.0382484832498022"/>
    <n v="6.8180645161290325"/>
    <n v="6.0489596083231332"/>
    <n v="5.6803278688524594"/>
    <n v="3.5564142194744979"/>
    <n v="0"/>
    <n v="0"/>
    <n v="7.0378787878787881"/>
    <n v="3.6974865350089767"/>
    <n v="2.2400000000000002"/>
    <n v="2.2432432432432434"/>
    <n v="12.867024124452165"/>
    <n v="9.2367420883269578"/>
    <n v="2.2400000000000002"/>
    <n v="10.735365322887764"/>
    <n v="2.2432432432432434"/>
    <m/>
  </r>
  <r>
    <s v="hospital-quarterly-financial-utilization-report-complete-data-set-18.csv"/>
    <n v="106190756"/>
    <s v="PROVIDENCE ST. JOHN'S HEALTH CENTER"/>
    <n v="20202"/>
    <x v="5"/>
    <d v="2020-06-30T00:00:00"/>
    <s v="Open"/>
    <s v="Los Angeles"/>
    <m/>
    <n v="927"/>
    <s v="Church"/>
    <s v="Comparable"/>
    <s v=""/>
    <s v="310-829-5511"/>
    <s v="2121 SANTA MONICA BLVD."/>
    <s v="SANTA MONICA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  <n v="4866"/>
    <n v="1419"/>
    <n v="3724"/>
    <n v="38"/>
    <n v="4"/>
    <n v="4.7657657657657655"/>
    <n v="5.3910690121786198"/>
    <n v="4.8729281767955799"/>
    <n v="8.1999999999999993"/>
    <n v="5.6181818181818182"/>
    <n v="0"/>
    <n v="0"/>
    <n v="10.037037037037036"/>
    <n v="3.7696506550218341"/>
    <n v="2"/>
    <n v="2"/>
    <n v="10.2639971889742"/>
    <n v="13.818181818181817"/>
    <n v="2"/>
    <n v="13.806687692058871"/>
    <n v="2"/>
    <m/>
  </r>
  <r>
    <s v="hospital-quarterly-financial-utilization-report-complete-data-set-18.csv"/>
    <n v="106190758"/>
    <s v="PROVIDENCE ST. JOSEPH MEDICAL CENTER"/>
    <n v="20202"/>
    <x v="5"/>
    <d v="2020-06-30T00:00:00"/>
    <s v="Open"/>
    <s v="Los Angeles"/>
    <m/>
    <n v="907"/>
    <s v="Church"/>
    <s v="Comparable"/>
    <s v=""/>
    <s v="818-843-5111"/>
    <s v="501 S BUENA VISTA STREET"/>
    <s v="BURBANK"/>
    <m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n v="8566"/>
    <n v="3694"/>
    <n v="3583"/>
    <n v="57"/>
    <n v="18"/>
    <n v="4.9978021978021978"/>
    <n v="6.5358898721730583"/>
    <n v="5.158602150537634"/>
    <n v="6.6884615384615387"/>
    <n v="3.3079526226734348"/>
    <n v="0"/>
    <n v="0"/>
    <n v="2.92"/>
    <n v="4.0384153661464586"/>
    <n v="2.0357142857142856"/>
    <n v="2"/>
    <n v="11.694492022710692"/>
    <n v="9.9964141611349735"/>
    <n v="2.0357142857142856"/>
    <n v="6.9584153661464585"/>
    <n v="2"/>
    <m/>
  </r>
  <r>
    <s v="hospital-quarterly-financial-utilization-report-complete-data-set-18.csv"/>
    <n v="106190517"/>
    <s v="PROVIDENCE TARZANA MEDICAL CENTER"/>
    <n v="20202"/>
    <x v="5"/>
    <d v="2020-06-30T00:00:00"/>
    <s v="Open"/>
    <s v="Los Angeles"/>
    <m/>
    <n v="905"/>
    <s v="Investor - Corp."/>
    <s v="Comparable"/>
    <s v=""/>
    <s v="818-881-0800"/>
    <s v="18321 CLARK STREET"/>
    <s v="TARZANA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n v="4494"/>
    <n v="1566"/>
    <n v="2839"/>
    <n v="14"/>
    <n v="31"/>
    <n v="3.947043248014122"/>
    <n v="5.2278106508875739"/>
    <n v="4.0851063829787231"/>
    <n v="3.3269230769230771"/>
    <n v="2.9492957746478874"/>
    <n v="0"/>
    <n v="0"/>
    <n v="2"/>
    <n v="3.4844720496894408"/>
    <n v="2"/>
    <n v="2.0666666666666669"/>
    <n v="9.312917033866297"/>
    <n v="6.2762188515709649"/>
    <n v="2"/>
    <n v="5.4844720496894404"/>
    <n v="2.0666666666666669"/>
    <m/>
  </r>
  <r>
    <s v="hospital-quarterly-financial-utilization-report-complete-data-set-18.csv"/>
    <n v="106281047"/>
    <s v="QUEEN OF THE VALLEY MEDICAL CENTER"/>
    <n v="20202"/>
    <x v="5"/>
    <d v="2020-06-30T00:00:00"/>
    <s v="Open"/>
    <s v="Napa"/>
    <m/>
    <n v="407"/>
    <s v="Church"/>
    <s v="Comparable"/>
    <s v=""/>
    <s v="707-252-4411"/>
    <s v="1000 TRANCAS STREET"/>
    <s v="NAPA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n v="2704"/>
    <n v="1286"/>
    <n v="968"/>
    <n v="14"/>
    <n v="156"/>
    <n v="5.0078125"/>
    <n v="5.0105485232067508"/>
    <n v="4.9848484848484844"/>
    <n v="5.0263157894736841"/>
    <n v="4.9944751381215466"/>
    <n v="0"/>
    <n v="0"/>
    <n v="5"/>
    <n v="5.0185185185185182"/>
    <n v="4.666666666666667"/>
    <n v="5.032258064516129"/>
    <n v="9.9953970080552352"/>
    <n v="10.020790927595231"/>
    <n v="4.666666666666667"/>
    <n v="10.018518518518519"/>
    <n v="5.032258064516129"/>
    <m/>
  </r>
  <r>
    <s v="hospital-quarterly-financial-utilization-report-complete-data-set-18.csv"/>
    <n v="106370673"/>
    <s v="RADY CHILDREN'S HOSPITAL - SAN DIEGO"/>
    <n v="20202"/>
    <x v="5"/>
    <d v="2020-06-30T00:00:00"/>
    <s v="Open"/>
    <s v="San Diego"/>
    <m/>
    <n v="1416"/>
    <s v="Non Profit Corp."/>
    <s v="Comparable"/>
    <s v="Teaching"/>
    <s v="858-576-1700"/>
    <s v="3020 CHILDREN'S WAY"/>
    <s v="SAN DIEGO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n v="50"/>
    <n v="10343"/>
    <n v="8761"/>
    <n v="1273"/>
    <n v="0"/>
    <n v="5.7090553381777527"/>
    <n v="5.5555555555555554"/>
    <n v="0"/>
    <n v="7.4588336192109779"/>
    <n v="3.1532567049808429"/>
    <n v="6.387596899224806"/>
    <n v="0"/>
    <n v="2.1571906354515051"/>
    <n v="7.0481132075471695"/>
    <n v="4.7765957446808507"/>
    <n v="0"/>
    <n v="5.5555555555555554"/>
    <n v="10.61209032419182"/>
    <n v="11.164192643905658"/>
    <n v="9.2053038429986742"/>
    <n v="0"/>
    <m/>
  </r>
  <r>
    <s v="hospital-quarterly-financial-utilization-report-complete-data-set-18.csv"/>
    <n v="106361308"/>
    <s v="REDLANDS COMMUNITY HOSPITAL"/>
    <n v="20202"/>
    <x v="5"/>
    <d v="2020-06-30T00:00:00"/>
    <s v="Open"/>
    <s v="San Bernardino"/>
    <m/>
    <n v="1209"/>
    <s v="Non Profit Corp."/>
    <s v="Comparable"/>
    <s v=""/>
    <s v="909-335-5501"/>
    <s v="350 TERRACINA BOULEVARD"/>
    <s v="REDLANDS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n v="5002"/>
    <n v="2341"/>
    <n v="2852"/>
    <n v="85"/>
    <n v="94"/>
    <n v="4.4773413897280969"/>
    <n v="5.0903954802259888"/>
    <n v="5.015673981191223"/>
    <n v="5.4972067039106145"/>
    <n v="3.8882521489971347"/>
    <n v="0"/>
    <n v="0"/>
    <n v="3.9333333333333331"/>
    <n v="3.7845528455284554"/>
    <n v="4.0476190476190474"/>
    <n v="4.0869565217391308"/>
    <n v="10.106069461417212"/>
    <n v="9.3854588529077496"/>
    <n v="4.0476190476190474"/>
    <n v="7.7178861788617885"/>
    <n v="4.0869565217391308"/>
    <m/>
  </r>
  <r>
    <s v="hospital-quarterly-financial-utilization-report-complete-data-set-18.csv"/>
    <n v="106121051"/>
    <s v="REDWOOD MEMORIAL HOSPITAL"/>
    <n v="20202"/>
    <x v="5"/>
    <d v="2020-06-30T00:00:00"/>
    <s v="Open"/>
    <s v="Humboldt"/>
    <m/>
    <n v="107"/>
    <s v="Church"/>
    <s v="Comparable"/>
    <s v="Rural"/>
    <s v="707-445-8121"/>
    <s v="3300 RENNER DRIVE"/>
    <s v="FORTUNA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  <n v="425"/>
    <n v="237"/>
    <n v="216"/>
    <n v="0"/>
    <n v="0"/>
    <n v="3.7844827586206895"/>
    <n v="3.7981651376146788"/>
    <n v="3.6666666666666665"/>
    <n v="3.625"/>
    <n v="3.7818181818181817"/>
    <n v="0"/>
    <n v="0"/>
    <n v="3.7826086956521738"/>
    <n v="3.7941176470588234"/>
    <n v="0"/>
    <n v="0"/>
    <n v="7.4648318042813457"/>
    <n v="7.4068181818181813"/>
    <n v="0"/>
    <n v="7.5767263427109972"/>
    <n v="0"/>
    <m/>
  </r>
  <r>
    <s v="hospital-quarterly-financial-utilization-report-complete-data-set-18.csv"/>
    <n v="106430705"/>
    <s v="REGIONAL MEDICAL CENTER OF SAN JOSE"/>
    <n v="20202"/>
    <x v="5"/>
    <d v="2020-06-30T00:00:00"/>
    <s v="Open"/>
    <s v="Santa Clara"/>
    <m/>
    <n v="431"/>
    <s v="Investor - Corp."/>
    <s v="Comparable"/>
    <s v=""/>
    <s v="408-259-5000"/>
    <s v="225 NORTH JACKSON AVENUE"/>
    <s v="SAN JOSE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  <n v="8136"/>
    <n v="4514"/>
    <n v="2087"/>
    <n v="233"/>
    <n v="94"/>
    <n v="5.9424063116370807"/>
    <n v="7.4404924760601912"/>
    <n v="5.8630434782608694"/>
    <n v="6.7335907335907335"/>
    <n v="5.2362948960302456"/>
    <n v="0"/>
    <n v="0"/>
    <n v="3.9035087719298245"/>
    <n v="4.3786666666666667"/>
    <n v="5.4186046511627906"/>
    <n v="3.9166666666666665"/>
    <n v="13.30353595432106"/>
    <n v="11.969885629620979"/>
    <n v="5.4186046511627906"/>
    <n v="8.2821754385964912"/>
    <n v="3.9166666666666665"/>
    <m/>
  </r>
  <r>
    <s v="hospital-quarterly-financial-utilization-report-complete-data-set-18.csv"/>
    <n v="106190930"/>
    <s v="RESNICK NEUROPSYCHIATRIC HOSPITAL AT UCLA"/>
    <n v="20202"/>
    <x v="5"/>
    <d v="2020-06-30T00:00:00"/>
    <s v="Open"/>
    <s v="Los Angeles"/>
    <m/>
    <n v="927"/>
    <s v="Non Profit Other"/>
    <s v="Comparable"/>
    <s v=""/>
    <s v="310-267-9315"/>
    <s v="150 Medical Plaza"/>
    <s v="LOS ANGELES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  <n v="1591"/>
    <n v="611"/>
    <n v="2838"/>
    <n v="138"/>
    <n v="101"/>
    <n v="13.432569974554708"/>
    <n v="21.912280701754387"/>
    <n v="19"/>
    <n v="16.078947368421051"/>
    <n v="0"/>
    <n v="0"/>
    <n v="0"/>
    <n v="0"/>
    <n v="10.873563218390805"/>
    <n v="9.8571428571428577"/>
    <n v="20.2"/>
    <n v="40.912280701754383"/>
    <n v="16.078947368421051"/>
    <n v="9.8571428571428577"/>
    <n v="10.873563218390805"/>
    <n v="20.2"/>
    <m/>
  </r>
  <r>
    <s v="hospital-quarterly-financial-utilization-report-complete-data-set-18.csv"/>
    <n v="106454068"/>
    <s v="RESTPADD PSYCHIATRIC HEALTH FACILITY"/>
    <n v="20202"/>
    <x v="5"/>
    <d v="2020-06-30T00:00:00"/>
    <s v="Open"/>
    <s v="Shasta"/>
    <m/>
    <n v="209"/>
    <s v="Investor - Corp.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n v="0"/>
    <n v="0"/>
    <n v="0"/>
    <n v="1313"/>
    <n v="0"/>
    <n v="15.091954022988507"/>
    <n v="0"/>
    <n v="0"/>
    <n v="0"/>
    <n v="0"/>
    <n v="15.091954022988507"/>
    <n v="0"/>
    <n v="0"/>
    <n v="0"/>
    <n v="0"/>
    <n v="0"/>
    <n v="0"/>
    <n v="0"/>
    <n v="15.091954022988507"/>
    <n v="0"/>
    <n v="0"/>
    <m/>
  </r>
  <r>
    <s v="hospital-quarterly-financial-utilization-report-complete-data-set-18.csv"/>
    <n v="106524017"/>
    <s v="RESTPADD RED BLUFF PSYCHIATRIC HEALTH FACILITY"/>
    <n v="20202"/>
    <x v="5"/>
    <d v="2020-06-30T00:00:00"/>
    <s v="Open"/>
    <s v="Tehama"/>
    <m/>
    <n v="211"/>
    <s v="Investor - Corp.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  <n v="0"/>
    <n v="0"/>
    <n v="0"/>
    <n v="0"/>
    <n v="1204"/>
    <n v="9.4803149606299204"/>
    <n v="0"/>
    <n v="0"/>
    <n v="0"/>
    <n v="0"/>
    <n v="0"/>
    <n v="0"/>
    <n v="0"/>
    <n v="0"/>
    <n v="0"/>
    <n v="9.4803149606299204"/>
    <n v="0"/>
    <n v="0"/>
    <n v="0"/>
    <n v="0"/>
    <n v="9.4803149606299204"/>
    <m/>
  </r>
  <r>
    <s v="hospital-quarterly-financial-utilization-report-complete-data-set-18.csv"/>
    <n v="106150782"/>
    <s v="RIDGECREST REGIONAL HOSPITAL"/>
    <n v="20202"/>
    <x v="5"/>
    <d v="2020-06-30T00:00:00"/>
    <s v="Open"/>
    <s v="Kern"/>
    <m/>
    <n v="621"/>
    <s v="Non Profit Corp."/>
    <s v="Comparable"/>
    <s v="Rural"/>
    <s v="760-466-3551"/>
    <s v="1081 NORTH CHINA LAKE BLVD."/>
    <s v="RIDGECREST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n v="638"/>
    <n v="346"/>
    <n v="288"/>
    <n v="12"/>
    <n v="49"/>
    <n v="3.4355670103092781"/>
    <n v="4.0125786163522017"/>
    <n v="0"/>
    <n v="2.9893617021276597"/>
    <n v="2.8260869565217392"/>
    <n v="0"/>
    <n v="0"/>
    <n v="3.2588235294117647"/>
    <n v="3.6666666666666665"/>
    <n v="3"/>
    <n v="2.4500000000000002"/>
    <n v="4.0125786163522017"/>
    <n v="5.815448658649399"/>
    <n v="3"/>
    <n v="6.9254901960784316"/>
    <n v="2.4500000000000002"/>
    <m/>
  </r>
  <r>
    <s v="hospital-quarterly-financial-utilization-report-complete-data-set-18.csv"/>
    <n v="106331312"/>
    <s v="RIVERSIDE COMMUNITY HOSPITAL"/>
    <n v="20202"/>
    <x v="5"/>
    <d v="2020-06-30T00:00:00"/>
    <s v="Open"/>
    <s v="Riverside"/>
    <m/>
    <n v="1111"/>
    <s v="Investor - Ptnr."/>
    <s v="Comparable"/>
    <s v=""/>
    <s v="951-788-3000"/>
    <s v="4445 MAGNOLIA AVENUE"/>
    <s v="RIVERSIDE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  <n v="11833"/>
    <n v="9995"/>
    <n v="3924"/>
    <n v="484"/>
    <n v="50"/>
    <n v="5.2498502097064108"/>
    <n v="7.0238095238095237"/>
    <n v="5.6938579654510555"/>
    <n v="6.0778985507246377"/>
    <n v="4.5200816882232813"/>
    <n v="0"/>
    <n v="0"/>
    <n v="4.6315789473684212"/>
    <n v="3.8465116279069766"/>
    <n v="7.6825396825396828"/>
    <n v="1.0416666666666667"/>
    <n v="12.717667489260579"/>
    <n v="10.597980238947919"/>
    <n v="7.6825396825396828"/>
    <n v="8.4780905752753988"/>
    <n v="1.0416666666666667"/>
    <m/>
  </r>
  <r>
    <s v="hospital-quarterly-financial-utilization-report-complete-data-set-18.csv"/>
    <n v="106334487"/>
    <s v="RIVERSIDE UNIVERSITY HEALTH SYSTEM MEDICAL CENTER"/>
    <n v="20202"/>
    <x v="5"/>
    <d v="2020-06-30T00:00:00"/>
    <s v="Open"/>
    <s v="Riverside"/>
    <m/>
    <n v="1109"/>
    <s v="City/County"/>
    <s v="Comparable"/>
    <s v="Teaching"/>
    <s v="951-486-4000"/>
    <s v="26520 CACTUS AVENUE"/>
    <s v="MORENO VALLEY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n v="7097"/>
    <n v="9313"/>
    <n v="8592"/>
    <n v="151"/>
    <n v="993"/>
    <n v="5.9409225176096339"/>
    <n v="7.249520153550864"/>
    <n v="6.8453608247422677"/>
    <n v="5.1925207756232687"/>
    <n v="4.170914542728636"/>
    <n v="4.5757575757575761"/>
    <n v="0"/>
    <n v="8.3594080338266377"/>
    <n v="4.3566878980891719"/>
    <n v="0"/>
    <n v="4.8916256157635472"/>
    <n v="14.094880978293132"/>
    <n v="9.3634353183519039"/>
    <n v="4.5757575757575761"/>
    <n v="12.71609593191581"/>
    <n v="4.8916256157635472"/>
    <m/>
  </r>
  <r>
    <s v="hospital-quarterly-financial-utilization-report-complete-data-set-18.csv"/>
    <n v="106190796"/>
    <s v="RONALD REAGAN UCLA MEDICAL CENTER"/>
    <n v="20202"/>
    <x v="5"/>
    <d v="2020-06-30T00:00:00"/>
    <s v="Open"/>
    <s v="Los Angeles"/>
    <m/>
    <n v="927"/>
    <s v="Non Profit Other"/>
    <s v="Comparable"/>
    <s v="Teaching"/>
    <s v="310-825-5041"/>
    <s v="757 WESTWOOD PLAZA"/>
    <s v="LOS ANGELES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  <n v="11255"/>
    <n v="8760"/>
    <n v="12239"/>
    <n v="108"/>
    <n v="921"/>
    <n v="7.7618936567164178"/>
    <n v="7.8440616500453313"/>
    <n v="7.8878787878787877"/>
    <n v="9.5785837651122634"/>
    <n v="7.9358024691358029"/>
    <n v="0"/>
    <n v="0"/>
    <n v="7.0285714285714285"/>
    <n v="7.0093512565751022"/>
    <n v="8.3076923076923084"/>
    <n v="8.2232142857142865"/>
    <n v="15.73194043792412"/>
    <n v="17.514386234248065"/>
    <n v="8.3076923076923084"/>
    <n v="14.03792268514653"/>
    <n v="8.2232142857142865"/>
    <m/>
  </r>
  <r>
    <s v="hospital-quarterly-financial-utilization-report-complete-data-set-18.csv"/>
    <n v="106344011"/>
    <s v="SACRAMENTO MENTAL HEALTH TREATMENT CENTER - PHF"/>
    <n v="20202"/>
    <x v="5"/>
    <d v="2020-06-30T00:00:00"/>
    <s v="Open"/>
    <s v="Sacramento"/>
    <m/>
    <n v="311"/>
    <s v="City/County"/>
    <s v="Psychiatric Health Facilities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"/>
    <n v="0"/>
    <n v="0"/>
    <n v="60.544117647058826"/>
    <n v="0"/>
    <n v="0"/>
    <n v="0"/>
    <n v="0"/>
    <n v="0"/>
    <n v="0"/>
    <n v="60.544117647058826"/>
    <n v="0"/>
    <n v="0"/>
    <n v="0"/>
    <n v="0"/>
    <n v="0"/>
    <n v="0"/>
    <n v="60.544117647058826"/>
    <n v="0"/>
    <m/>
  </r>
  <r>
    <s v="hospital-quarterly-financial-utilization-report-complete-data-set-18.csv"/>
    <n v="106270875"/>
    <s v="SALINAS VALLEY MEMORIAL HOSPITAL"/>
    <n v="20202"/>
    <x v="5"/>
    <d v="2020-06-30T00:00:00"/>
    <s v="Open"/>
    <s v="Monterey"/>
    <m/>
    <n v="705"/>
    <s v="District"/>
    <s v="Comparable"/>
    <s v=""/>
    <s v="831-757-4333"/>
    <s v="450 EAST ROMIE LANE"/>
    <s v="SALINAS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n v="4149"/>
    <n v="782"/>
    <n v="4849"/>
    <n v="8"/>
    <n v="40"/>
    <n v="4.1538461538461542"/>
    <n v="4.1914893617021276"/>
    <n v="5.0250000000000004"/>
    <n v="5.4473684210526319"/>
    <n v="5.3738317757009346"/>
    <n v="0"/>
    <n v="0"/>
    <n v="4.5"/>
    <n v="3.9465849387040279"/>
    <n v="1.5"/>
    <n v="1.1428571428571428"/>
    <n v="9.2164893617021271"/>
    <n v="10.821200196753566"/>
    <n v="1.5"/>
    <n v="8.4465849387040279"/>
    <n v="1.1428571428571428"/>
    <m/>
  </r>
  <r>
    <s v="hospital-quarterly-financial-utilization-report-complete-data-set-18.csv"/>
    <n v="106361318"/>
    <s v="SAN ANTONIO REGIONAL HOSPITAL"/>
    <n v="20202"/>
    <x v="5"/>
    <d v="2020-06-30T00:00:00"/>
    <s v="Open"/>
    <s v="San Bernardino"/>
    <m/>
    <n v="1207"/>
    <s v="Non Profit Corp."/>
    <s v="Comparable"/>
    <s v=""/>
    <s v="909-985-2811"/>
    <s v="999 SAN BERNARDINO ROAD"/>
    <s v="UPLAND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n v="7860"/>
    <n v="4524"/>
    <n v="3854"/>
    <n v="66"/>
    <n v="95"/>
    <n v="4.4904162102957281"/>
    <n v="5.1522388059701489"/>
    <n v="5.2165680473372777"/>
    <n v="6.617647058823529"/>
    <n v="3.9194244604316548"/>
    <n v="0"/>
    <n v="0"/>
    <n v="3.499108734402852"/>
    <n v="3.4133574007220218"/>
    <n v="2.8695652173913042"/>
    <n v="2.96875"/>
    <n v="10.368806853307426"/>
    <n v="10.537071519255184"/>
    <n v="2.8695652173913042"/>
    <n v="6.9124661351248733"/>
    <n v="2.96875"/>
    <m/>
  </r>
  <r>
    <s v="hospital-quarterly-financial-utilization-report-complete-data-set-18.csv"/>
    <n v="106374055"/>
    <s v="SAN DIEGO COUNTY PSYCHIATRIC HOSPITAL"/>
    <n v="20202"/>
    <x v="5"/>
    <d v="2020-06-30T00:00:00"/>
    <s v="Open"/>
    <s v="San Diego"/>
    <m/>
    <n v="1418"/>
    <s v="City/County"/>
    <s v="Hospital-LTC Emphasis"/>
    <s v=""/>
    <s v="619-692-8232"/>
    <s v="3853 ROSECRANS STREET"/>
    <s v="SAN DIEGO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n v="224"/>
    <n v="16187"/>
    <n v="4258"/>
    <n v="692"/>
    <n v="14"/>
    <n v="45.478723404255319"/>
    <n v="10.181818181818182"/>
    <n v="0"/>
    <n v="245.25757575757575"/>
    <n v="0"/>
    <n v="8.5432098765432105"/>
    <n v="0"/>
    <n v="8.6696428571428577"/>
    <n v="17.48404255319149"/>
    <n v="0"/>
    <n v="14"/>
    <n v="10.181818181818182"/>
    <n v="245.25757575757575"/>
    <n v="8.5432098765432105"/>
    <n v="26.153685410334347"/>
    <n v="14"/>
    <m/>
  </r>
  <r>
    <s v="hospital-quarterly-financial-utilization-report-complete-data-set-18.csv"/>
    <n v="106190673"/>
    <s v="SAN DIMAS COMMUNITY HOSPITAL"/>
    <n v="20202"/>
    <x v="5"/>
    <d v="2020-06-30T00:00:00"/>
    <s v="Open"/>
    <s v="Los Angeles"/>
    <m/>
    <n v="917"/>
    <s v="Investor - Corp."/>
    <s v="Comparable"/>
    <s v=""/>
    <s v="909-599-6811"/>
    <s v="1350 WEST COVINA BOULEVARD"/>
    <s v="SAN DIMAS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  <n v="1763"/>
    <n v="780"/>
    <n v="547"/>
    <n v="0"/>
    <n v="4"/>
    <n v="4.8571428571428568"/>
    <n v="7.0335570469798654"/>
    <n v="4.931034482758621"/>
    <n v="6.5"/>
    <n v="4.0625"/>
    <n v="0"/>
    <n v="0"/>
    <n v="3.2558139534883721"/>
    <n v="3.3636363636363638"/>
    <n v="0"/>
    <n v="0.36363636363636365"/>
    <n v="11.964591529738486"/>
    <n v="10.5625"/>
    <n v="0"/>
    <n v="6.6194503171247359"/>
    <n v="0.36363636363636365"/>
    <m/>
  </r>
  <r>
    <s v="hospital-quarterly-financial-utilization-report-complete-data-set-18.csv"/>
    <n v="106190200"/>
    <s v="SAN GABRIEL VALLEY MEDICAL CENTER"/>
    <n v="20202"/>
    <x v="5"/>
    <d v="2020-06-30T00:00:00"/>
    <s v="Open"/>
    <s v="Los Angeles"/>
    <m/>
    <n v="913"/>
    <s v="Non Profit Corp."/>
    <s v="Comparable"/>
    <s v=""/>
    <s v="626-289-5454"/>
    <s v="438 W. LAS TUNAS DRIVE"/>
    <s v="SAN GABRIEL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n v="6156"/>
    <n v="5662"/>
    <n v="1264"/>
    <n v="0"/>
    <n v="109"/>
    <n v="8.0827205882352935"/>
    <n v="9.8528784648187635"/>
    <n v="7.5615763546798034"/>
    <n v="7.4204545454545459"/>
    <n v="10.446043165467627"/>
    <n v="0"/>
    <n v="0"/>
    <n v="2.6363636363636362"/>
    <n v="4.1301369863013697"/>
    <n v="0"/>
    <n v="2.0566037735849059"/>
    <n v="17.414454819498566"/>
    <n v="17.866497710922172"/>
    <n v="0"/>
    <n v="6.7665006226650064"/>
    <n v="2.0566037735849059"/>
    <m/>
  </r>
  <r>
    <s v="hospital-quarterly-financial-utilization-report-complete-data-set-18.csv"/>
    <n v="106331326"/>
    <s v="SAN GORGONIO MEMORIAL HOSPITAL"/>
    <n v="20202"/>
    <x v="5"/>
    <d v="2020-06-30T00:00:00"/>
    <s v="Open"/>
    <s v="Riverside"/>
    <m/>
    <n v="1107"/>
    <s v="District"/>
    <s v="Comparable"/>
    <s v="Rural"/>
    <s v="951-845-1121"/>
    <s v="600 N. HIGHLAND SPRINGS AVENUE"/>
    <s v="BANNING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  <n v="1391"/>
    <n v="480"/>
    <n v="279"/>
    <n v="150"/>
    <n v="86"/>
    <n v="3.9050736497545007"/>
    <n v="4.9913793103448274"/>
    <n v="4.1218274111675131"/>
    <n v="2.2068965517241379"/>
    <n v="3.2248062015503876"/>
    <n v="0"/>
    <n v="0"/>
    <n v="3.1704545454545454"/>
    <n v="0"/>
    <n v="4.166666666666667"/>
    <n v="5.375"/>
    <n v="9.1132067215123413"/>
    <n v="5.431702753274525"/>
    <n v="4.166666666666667"/>
    <n v="3.1704545454545454"/>
    <n v="5.375"/>
    <m/>
  </r>
  <r>
    <s v="hospital-quarterly-financial-utilization-report-complete-data-set-18.csv"/>
    <n v="106394003"/>
    <s v="SAN JOAQUIN - PHF"/>
    <n v="20202"/>
    <x v="5"/>
    <d v="2020-06-30T00:00:00"/>
    <s v="Open"/>
    <s v="San Joaquin"/>
    <m/>
    <n v="507"/>
    <s v="City/County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"/>
    <n v="16.46590909090909"/>
    <n v="0"/>
    <n v="0"/>
    <n v="0"/>
    <n v="0"/>
    <n v="0"/>
    <n v="0"/>
    <n v="0"/>
    <n v="0"/>
    <n v="0"/>
    <n v="16.46590909090909"/>
    <n v="0"/>
    <n v="0"/>
    <n v="0"/>
    <n v="0"/>
    <n v="16.46590909090909"/>
    <m/>
  </r>
  <r>
    <s v="hospital-quarterly-financial-utilization-report-complete-data-set-18.csv"/>
    <n v="106391010"/>
    <s v="SAN JOAQUIN GENERAL HOSPITAL"/>
    <n v="20202"/>
    <x v="5"/>
    <d v="2020-06-30T00:00:00"/>
    <s v="Open"/>
    <s v="San Joaquin"/>
    <m/>
    <n v="507"/>
    <s v="City/County"/>
    <s v="Comparable"/>
    <s v="Teaching"/>
    <s v="209-468-6000"/>
    <s v="500 WEST HOSPITAL ROAD"/>
    <s v="FRENCH CAMP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n v="2109"/>
    <n v="5274"/>
    <n v="2459"/>
    <n v="6"/>
    <n v="613"/>
    <n v="4.4420382165605092"/>
    <n v="4.6866666666666665"/>
    <n v="0"/>
    <n v="5.2626728110599075"/>
    <n v="3.6463414634146343"/>
    <n v="3"/>
    <n v="0"/>
    <n v="4.6660341555977229"/>
    <n v="0"/>
    <n v="0"/>
    <n v="5.0245901639344259"/>
    <n v="4.6866666666666665"/>
    <n v="8.9090142744745418"/>
    <n v="3"/>
    <n v="4.6660341555977229"/>
    <n v="5.0245901639344259"/>
    <m/>
  </r>
  <r>
    <s v="hospital-quarterly-financial-utilization-report-complete-data-set-18.csv"/>
    <n v="106104023"/>
    <s v="SAN JOAQUIN VALLEY REHABILITATION HOSPITAL"/>
    <n v="20202"/>
    <x v="5"/>
    <d v="2020-06-30T00:00:00"/>
    <s v="Open"/>
    <s v="Fresno"/>
    <m/>
    <n v="605"/>
    <s v="Investor - Ptnr."/>
    <s v="Comparable"/>
    <s v=""/>
    <s v="559-436-3600"/>
    <s v="7173 N. SHARON AVENUE"/>
    <s v="FRESNO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  <n v="2975"/>
    <n v="878"/>
    <n v="817"/>
    <n v="0"/>
    <n v="0"/>
    <n v="13.575581395348838"/>
    <n v="14.208791208791208"/>
    <n v="12.15625"/>
    <n v="14.388888888888889"/>
    <n v="13.456521739130435"/>
    <n v="0"/>
    <n v="0"/>
    <n v="12.378787878787879"/>
    <n v="0"/>
    <n v="0"/>
    <n v="0"/>
    <n v="26.365041208791208"/>
    <n v="27.845410628019323"/>
    <n v="0"/>
    <n v="12.378787878787879"/>
    <n v="0"/>
    <m/>
  </r>
  <r>
    <s v="hospital-quarterly-financial-utilization-report-complete-data-set-18.csv"/>
    <n v="106434032"/>
    <s v="SAN JOSE BEHAVIORAL HEALTH"/>
    <n v="20202"/>
    <x v="5"/>
    <d v="2020-06-30T00:00:00"/>
    <s v="Open"/>
    <s v="Santa Clara"/>
    <m/>
    <n v="431"/>
    <s v="Non Profit Corp."/>
    <s v="Comparable"/>
    <s v=""/>
    <s v="669-234-5959"/>
    <s v="455 SILICON VALLEY BOULEVARD"/>
    <s v="SAN JOSE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  <n v="1869"/>
    <n v="3023"/>
    <n v="2050"/>
    <n v="0"/>
    <n v="0"/>
    <n v="9.355795148247978"/>
    <n v="11.776859504132231"/>
    <n v="11.684210526315789"/>
    <n v="6.8913043478260869"/>
    <n v="9.3310344827586214"/>
    <n v="0"/>
    <n v="0"/>
    <n v="0"/>
    <n v="8.2995951417004044"/>
    <n v="0"/>
    <n v="0"/>
    <n v="23.46107003044802"/>
    <n v="16.222338830584707"/>
    <n v="0"/>
    <n v="8.2995951417004044"/>
    <n v="0"/>
    <m/>
  </r>
  <r>
    <s v="hospital-quarterly-financial-utilization-report-complete-data-set-18.csv"/>
    <n v="106404046"/>
    <s v="SAN LUIS OBISPO COUNTY - PHF"/>
    <n v="20202"/>
    <x v="5"/>
    <d v="2020-06-30T00:00:00"/>
    <s v="Open"/>
    <s v="San Luis Obispo"/>
    <m/>
    <n v="801"/>
    <s v="City/County"/>
    <s v="Psychiatric Health Facilities"/>
    <s v=""/>
    <s v="805-781-4700"/>
    <s v="2178 JOHNSON AVE"/>
    <s v="SAN LUIS OBISPO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32"/>
    <n v="391"/>
    <n v="0"/>
    <n v="7.125"/>
    <n v="0"/>
    <n v="2"/>
    <n v="0"/>
    <n v="1"/>
    <n v="21.722222222222221"/>
    <n v="0"/>
    <n v="5.2016806722689077"/>
    <n v="2.6"/>
    <n v="0"/>
    <n v="0"/>
    <n v="2"/>
    <n v="1"/>
    <n v="21.722222222222221"/>
    <n v="7.8016806722689083"/>
    <n v="0"/>
    <m/>
  </r>
  <r>
    <s v="hospital-quarterly-financial-utilization-report-complete-data-set-18.csv"/>
    <n v="106410782"/>
    <s v="SAN MATEO MEDICAL CENTER"/>
    <n v="20202"/>
    <x v="5"/>
    <d v="2020-06-30T00:00:00"/>
    <s v="Open"/>
    <s v="San Mateo"/>
    <m/>
    <n v="427"/>
    <s v="City/County"/>
    <s v="Comparable"/>
    <s v=""/>
    <s v="650-573-2222"/>
    <s v="222 WEST 39TH AVENUE"/>
    <s v="SAN MATEO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n v="3616"/>
    <n v="24091"/>
    <n v="1797"/>
    <n v="333"/>
    <n v="311"/>
    <n v="49.996683250414591"/>
    <n v="24.148936170212767"/>
    <n v="21.365079365079364"/>
    <n v="16.764705882352942"/>
    <n v="126.04268292682927"/>
    <n v="0"/>
    <n v="10.954545454545455"/>
    <n v="49.916666666666664"/>
    <n v="0"/>
    <n v="10.222222222222221"/>
    <n v="28.272727272727273"/>
    <n v="45.514015535292131"/>
    <n v="142.80738880918221"/>
    <n v="21.176767676767675"/>
    <n v="49.916666666666664"/>
    <n v="28.272727272727273"/>
    <m/>
  </r>
  <r>
    <s v="hospital-quarterly-financial-utilization-report-complete-data-set-18.csv"/>
    <n v="106074017"/>
    <s v="SAN RAMON REGIONAL MEDICAL CENTER"/>
    <n v="20202"/>
    <x v="5"/>
    <d v="2020-06-30T00:00:00"/>
    <s v="Open"/>
    <s v="Contra Costa"/>
    <m/>
    <n v="411"/>
    <s v="Investor - Corp."/>
    <s v="Comparable"/>
    <s v=""/>
    <s v="925-275-9200"/>
    <s v="6001 NORRIS CANYON ROAD"/>
    <s v="SAN RAMON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  <n v="1512"/>
    <n v="266"/>
    <n v="989"/>
    <n v="3"/>
    <n v="24"/>
    <n v="3.6522875816993463"/>
    <n v="3.9667896678966788"/>
    <n v="4.2427184466019421"/>
    <n v="6.7142857142857144"/>
    <n v="3.3076923076923075"/>
    <n v="0"/>
    <n v="0"/>
    <n v="1.4166666666666667"/>
    <n v="3.2292358803986709"/>
    <n v="3"/>
    <n v="2.1818181818181817"/>
    <n v="8.2095081144986217"/>
    <n v="10.021978021978022"/>
    <n v="3"/>
    <n v="4.6459025470653375"/>
    <n v="2.1818181818181817"/>
    <m/>
  </r>
  <r>
    <s v="hospital-quarterly-financial-utilization-report-complete-data-set-18.csv"/>
    <n v="106420514"/>
    <s v="SANTA BARBARA COTTAGE HOSPITAL"/>
    <n v="20202"/>
    <x v="5"/>
    <d v="2020-06-30T00:00:00"/>
    <s v="Open"/>
    <s v="Santa Barbara"/>
    <m/>
    <n v="807"/>
    <s v="Non Profit Corp."/>
    <s v="Comparable"/>
    <s v="Teaching"/>
    <s v="805-687-1111"/>
    <s v="400 W. PUEBLO STREET"/>
    <s v="SANTA BARBARA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  <n v="8219"/>
    <n v="3670"/>
    <n v="5727"/>
    <n v="0"/>
    <n v="131"/>
    <n v="5.1158835399250506"/>
    <n v="5.5"/>
    <n v="4.9518716577540109"/>
    <n v="6.0956937799043063"/>
    <n v="4.3642987249544625"/>
    <n v="0"/>
    <n v="0"/>
    <n v="5.8589743589743586"/>
    <n v="4.8751156336725252"/>
    <n v="0"/>
    <n v="3.358974358974359"/>
    <n v="10.451871657754012"/>
    <n v="10.459992504858768"/>
    <n v="0"/>
    <n v="10.734089992646883"/>
    <n v="3.358974358974359"/>
    <m/>
  </r>
  <r>
    <s v="hospital-quarterly-financial-utilization-report-complete-data-set-18.csv"/>
    <n v="106424002"/>
    <s v="SANTA BARBARA PSYCHIATRIC HEALTH FACILITY"/>
    <n v="20202"/>
    <x v="5"/>
    <d v="2020-06-30T00:00:00"/>
    <s v="Open"/>
    <s v="Santa Barbara"/>
    <m/>
    <n v="807"/>
    <s v="City/County"/>
    <s v="Psychiatric Health Facilities"/>
    <s v=""/>
    <s v="805-681-5244"/>
    <s v="315 CAMINO DEL REMEDIO"/>
    <s v="SANTA BARBARA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1074"/>
    <n v="135"/>
    <n v="132"/>
    <n v="0"/>
    <n v="15.988505747126437"/>
    <n v="2.7777777777777777"/>
    <n v="0"/>
    <n v="18.517241379310345"/>
    <n v="0"/>
    <n v="14.666666666666666"/>
    <n v="0"/>
    <n v="67.5"/>
    <n v="0"/>
    <n v="0"/>
    <n v="0"/>
    <n v="2.7777777777777777"/>
    <n v="18.517241379310345"/>
    <n v="14.666666666666666"/>
    <n v="67.5"/>
    <n v="0"/>
    <m/>
  </r>
  <r>
    <s v="hospital-quarterly-financial-utilization-report-complete-data-set-18.csv"/>
    <n v="106430883"/>
    <s v="SANTA CLARA VALLEY MEDICAL CENTER"/>
    <n v="20202"/>
    <x v="5"/>
    <d v="2020-06-30T00:00:00"/>
    <s v="Open"/>
    <s v="Santa Clara"/>
    <m/>
    <n v="431"/>
    <s v="City/County"/>
    <s v="Comparable"/>
    <s v="Teaching"/>
    <s v="408-885-5000"/>
    <s v="751 SOUTH BASCOM AVENUE"/>
    <s v="SAN JOSE"/>
    <m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n v="11717"/>
    <n v="17987"/>
    <n v="5910"/>
    <n v="809"/>
    <n v="0"/>
    <n v="5.6121725731895227"/>
    <n v="6.3771217712177126"/>
    <n v="5.2943201376936315"/>
    <n v="7.1511528608027328"/>
    <n v="4.0750317931326832"/>
    <n v="3.7912087912087911"/>
    <n v="0"/>
    <n v="3.5733333333333333"/>
    <n v="7.8035961272475793"/>
    <n v="3.4370370370370371"/>
    <n v="0"/>
    <n v="11.671441908911344"/>
    <n v="11.226184653935416"/>
    <n v="7.2282458282458286"/>
    <n v="11.376929460580913"/>
    <n v="0"/>
    <m/>
  </r>
  <r>
    <s v="hospital-quarterly-financial-utilization-report-complete-data-set-18.csv"/>
    <n v="106190687"/>
    <s v="SANTA MONICA - UCLA MEDICAL CENTER AND ORTHOPAEDIC HOSPITAL"/>
    <n v="20202"/>
    <x v="5"/>
    <d v="2020-06-30T00:00:00"/>
    <s v="Open"/>
    <s v="Los Angeles"/>
    <m/>
    <n v="927"/>
    <s v="Non Profit Corp."/>
    <s v="Comparable"/>
    <s v="Teaching"/>
    <s v="424-259-6000"/>
    <s v="1250 16TH STREET"/>
    <s v="SANTA MONICA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n v="6708"/>
    <n v="2038"/>
    <n v="4792"/>
    <n v="12"/>
    <n v="241"/>
    <n v="5.4380914826498419"/>
    <n v="6.6901408450704229"/>
    <n v="5.5335820895522385"/>
    <n v="4.8092783505154637"/>
    <n v="6.3872832369942198"/>
    <n v="0"/>
    <n v="0"/>
    <n v="4.3076923076923075"/>
    <n v="4.4096834264432028"/>
    <n v="6"/>
    <n v="7.774193548387097"/>
    <n v="12.223722934622661"/>
    <n v="11.196561587509684"/>
    <n v="6"/>
    <n v="8.7173757341355103"/>
    <n v="7.774193548387097"/>
    <m/>
  </r>
  <r>
    <s v="hospital-quarterly-financial-utilization-report-complete-data-set-18.csv"/>
    <n v="106491064"/>
    <s v="SANTA ROSA MEMORIAL HOSPITAL"/>
    <n v="20202"/>
    <x v="5"/>
    <d v="2020-06-30T00:00:00"/>
    <s v="Open"/>
    <s v="Sonoma"/>
    <m/>
    <n v="401"/>
    <s v="Church"/>
    <s v="Comparable"/>
    <s v=""/>
    <s v="707-525-5300"/>
    <s v="1165 MONTGOMERY DRIVE"/>
    <s v="SANTA ROSA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n v="6668"/>
    <n v="3797"/>
    <n v="2391"/>
    <n v="15"/>
    <n v="590"/>
    <n v="5.537227478403949"/>
    <n v="5.5384615384615383"/>
    <n v="5.5364238410596025"/>
    <n v="5.5404255319148934"/>
    <n v="5.5444444444444443"/>
    <n v="0"/>
    <n v="0"/>
    <n v="5.5371900826446279"/>
    <n v="5.5337620578778139"/>
    <n v="5"/>
    <n v="5.5140186915887854"/>
    <n v="11.074885379521142"/>
    <n v="11.084869976359338"/>
    <n v="5"/>
    <n v="11.070952140522442"/>
    <n v="5.5140186915887854"/>
    <m/>
  </r>
  <r>
    <s v="hospital-quarterly-financial-utilization-report-complete-data-set-18.csv"/>
    <n v="106420522"/>
    <s v="SANTA YNEZ VALLEY COTTAGE HOSPITAL"/>
    <n v="20202"/>
    <x v="5"/>
    <d v="2020-06-30T00:00:00"/>
    <s v="Open"/>
    <s v="Santa Barbara"/>
    <m/>
    <n v="805"/>
    <s v="Non Profit Corp."/>
    <s v="Comparable"/>
    <s v="Rural"/>
    <s v="805-967-3411"/>
    <s v="2050 VIBORG ROAD"/>
    <s v="SOLVANG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  <n v="56"/>
    <n v="3"/>
    <n v="5"/>
    <n v="0"/>
    <n v="2"/>
    <n v="2.64"/>
    <n v="3"/>
    <n v="2.6666666666666665"/>
    <n v="2"/>
    <n v="1"/>
    <n v="0"/>
    <n v="0"/>
    <n v="0"/>
    <n v="1.6666666666666667"/>
    <n v="0"/>
    <n v="2"/>
    <n v="5.6666666666666661"/>
    <n v="3"/>
    <n v="0"/>
    <n v="1.6666666666666667"/>
    <n v="2"/>
    <m/>
  </r>
  <r>
    <s v="hospital-quarterly-financial-utilization-report-complete-data-set-18.csv"/>
    <n v="106371256"/>
    <s v="SCRIPPS GREEN HOSPITAL"/>
    <n v="20202"/>
    <x v="5"/>
    <d v="2020-06-30T00:00:00"/>
    <s v="Open"/>
    <s v="San Diego"/>
    <m/>
    <n v="1416"/>
    <s v="Non Profit Corp."/>
    <s v="Comparable"/>
    <s v=""/>
    <s v="858-455-9100"/>
    <s v="10666 NORTH TORREY PINES ROAD"/>
    <s v="LA JOLLA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  <n v="3219"/>
    <n v="199"/>
    <n v="2432"/>
    <n v="10"/>
    <n v="4"/>
    <n v="4.3212969786293298"/>
    <n v="4.5288461538461542"/>
    <n v="3.3712121212121211"/>
    <n v="15"/>
    <n v="39.5"/>
    <n v="0"/>
    <n v="0"/>
    <n v="11.5"/>
    <n v="4.5275142314990511"/>
    <n v="3.3333333333333335"/>
    <n v="4"/>
    <n v="7.9000582750582753"/>
    <n v="54.5"/>
    <n v="3.3333333333333335"/>
    <n v="16.027514231499051"/>
    <n v="4"/>
    <m/>
  </r>
  <r>
    <s v="hospital-quarterly-financial-utilization-report-complete-data-set-18.csv"/>
    <n v="106371394"/>
    <s v="SCRIPPS MEMORIAL HOSPITAL - ENCINITAS"/>
    <n v="20202"/>
    <x v="5"/>
    <d v="2020-06-30T00:00:00"/>
    <s v="Open"/>
    <s v="San Diego"/>
    <m/>
    <n v="1416"/>
    <s v="Non Profit Corp."/>
    <s v="Comparable"/>
    <s v=""/>
    <s v="760-633-6501"/>
    <s v="354 SANTA FE DRIVE"/>
    <s v="ENCINITAS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n v="5643"/>
    <n v="1322"/>
    <n v="2687"/>
    <n v="22"/>
    <n v="63"/>
    <n v="3.6619029710417452"/>
    <n v="4.250322580645161"/>
    <n v="4.2324324324324323"/>
    <n v="3.8943661971830985"/>
    <n v="3.6794258373205744"/>
    <n v="0"/>
    <n v="0"/>
    <n v="2.0833333333333335"/>
    <n v="2.8233404710920773"/>
    <n v="4.4000000000000004"/>
    <n v="4.2"/>
    <n v="8.4827550130775933"/>
    <n v="7.5737920345036729"/>
    <n v="4.4000000000000004"/>
    <n v="4.9066738044254112"/>
    <n v="4.2"/>
    <m/>
  </r>
  <r>
    <s v="hospital-quarterly-financial-utilization-report-complete-data-set-18.csv"/>
    <n v="106370771"/>
    <s v="SCRIPPS MEMORIAL HOSPITAL - LA JOLLA"/>
    <n v="20202"/>
    <x v="5"/>
    <d v="2020-06-30T00:00:00"/>
    <s v="Open"/>
    <s v="San Diego"/>
    <m/>
    <n v="1416"/>
    <s v="Non Profit Corp."/>
    <s v="Comparable"/>
    <s v=""/>
    <s v="858-457-6332"/>
    <s v="9888 GENESEE AVENUE"/>
    <s v="LA JOLLA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n v="9171"/>
    <n v="2413"/>
    <n v="6516"/>
    <n v="42"/>
    <n v="135"/>
    <n v="4.4884577603143416"/>
    <n v="5.4138840070298766"/>
    <n v="4.7853736089030203"/>
    <n v="7.7908496732026142"/>
    <n v="4.8070866141732287"/>
    <n v="0"/>
    <n v="0"/>
    <n v="8.15"/>
    <n v="3.5041367898510756"/>
    <n v="2.8"/>
    <n v="2.7"/>
    <n v="10.199257615932897"/>
    <n v="12.597936287375843"/>
    <n v="2.8"/>
    <n v="11.654136789851076"/>
    <n v="2.7"/>
    <m/>
  </r>
  <r>
    <s v="hospital-quarterly-financial-utilization-report-complete-data-set-18.csv"/>
    <n v="106370744"/>
    <s v="SCRIPPS MERCY HOSPITAL"/>
    <n v="20202"/>
    <x v="5"/>
    <d v="2020-06-30T00:00:00"/>
    <s v="Open"/>
    <s v="San Diego"/>
    <m/>
    <n v="1418"/>
    <s v="Non Profit Corp."/>
    <s v="Comparable"/>
    <s v="Teaching"/>
    <s v="619-294-8111"/>
    <s v="4077 FIFTH AVENUE"/>
    <s v="SAN DIEGO"/>
    <m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n v="14203"/>
    <n v="11798"/>
    <n v="4215"/>
    <n v="470"/>
    <n v="14"/>
    <n v="5.2406964834414476"/>
    <n v="5.6458699472759228"/>
    <n v="6.0623538581449727"/>
    <n v="5.0377588306942753"/>
    <n v="5.3208333333333337"/>
    <n v="0"/>
    <n v="0"/>
    <n v="4.0909090909090908"/>
    <n v="4.2947368421052632"/>
    <n v="2.5133689839572191"/>
    <n v="2.3333333333333335"/>
    <n v="11.708223805420896"/>
    <n v="10.358592164027609"/>
    <n v="2.5133689839572191"/>
    <n v="8.385645933014354"/>
    <n v="2.3333333333333335"/>
    <m/>
  </r>
  <r>
    <s v="hospital-quarterly-financial-utilization-report-complete-data-set-18.csv"/>
    <n v="106124004"/>
    <s v="SEMPERVIRENS - PHF"/>
    <n v="20202"/>
    <x v="5"/>
    <d v="2020-06-30T00:00:00"/>
    <s v="Open"/>
    <s v="Humboldt"/>
    <m/>
    <n v="105"/>
    <s v="City/County"/>
    <s v="Psychiatric Health Facilities"/>
    <s v=""/>
    <s v="707-445-7710"/>
    <s v="720 WOOD STREET"/>
    <s v="EUREKA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"/>
    <n v="0"/>
    <n v="583"/>
    <n v="0"/>
    <n v="0"/>
    <n v="9.4227642276422756"/>
    <n v="20.571428571428573"/>
    <n v="0"/>
    <n v="0"/>
    <n v="0"/>
    <n v="0"/>
    <n v="0"/>
    <n v="6.1368421052631579"/>
    <n v="0"/>
    <n v="0"/>
    <n v="0"/>
    <n v="20.571428571428573"/>
    <n v="0"/>
    <n v="0"/>
    <n v="6.1368421052631579"/>
    <n v="0"/>
    <m/>
  </r>
  <r>
    <s v="hospital-quarterly-financial-utilization-report-complete-data-set-18.csv"/>
    <n v="106321016"/>
    <s v="SENECA HEALTHCARE DISTRICT"/>
    <n v="20202"/>
    <x v="5"/>
    <d v="2020-06-30T00:00:00"/>
    <s v="Open"/>
    <s v="Plumas"/>
    <m/>
    <n v="215"/>
    <s v="District"/>
    <s v="Comparable"/>
    <s v="Rural"/>
    <s v="530-258-2151"/>
    <s v="130 BRENTWOOD DRIVE"/>
    <s v="CHESTER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  <n v="41"/>
    <n v="1274"/>
    <n v="0"/>
    <n v="0"/>
    <n v="0"/>
    <n v="59.772727272727273"/>
    <n v="2.9285714285714284"/>
    <n v="0"/>
    <n v="211.66666666666666"/>
    <n v="2"/>
    <n v="0"/>
    <n v="0"/>
    <n v="0"/>
    <n v="0"/>
    <n v="0"/>
    <n v="0"/>
    <n v="2.9285714285714284"/>
    <n v="213.66666666666666"/>
    <n v="0"/>
    <n v="0"/>
    <n v="0"/>
    <m/>
  </r>
  <r>
    <s v="hospital-quarterly-financial-utilization-report-complete-data-set-18.csv"/>
    <n v="106410891"/>
    <s v="SEQUOIA HOSPITAL"/>
    <n v="20202"/>
    <x v="5"/>
    <d v="2020-06-30T00:00:00"/>
    <s v="Open"/>
    <s v="San Mateo"/>
    <m/>
    <n v="428"/>
    <s v="Non Profit Corp."/>
    <s v="Comparable"/>
    <s v=""/>
    <s v="650-369-5811"/>
    <s v="170 ALAMEDA DE LAS PULGAS"/>
    <s v="REDWOOD CITY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  <n v="1676"/>
    <n v="243"/>
    <n v="1508"/>
    <n v="5"/>
    <n v="18"/>
    <n v="3.5493827160493829"/>
    <n v="4.0626959247648902"/>
    <n v="3.9583333333333335"/>
    <n v="7.333333333333333"/>
    <n v="2.4722222222222223"/>
    <n v="0"/>
    <n v="0"/>
    <n v="2.8448275862068964"/>
    <n v="3.0873563218390805"/>
    <n v="2.5"/>
    <n v="3.6"/>
    <n v="8.0210292580982241"/>
    <n v="9.8055555555555554"/>
    <n v="2.5"/>
    <n v="5.9321839080459764"/>
    <n v="3.6"/>
    <m/>
  </r>
  <r>
    <s v="hospital-quarterly-financial-utilization-report-complete-data-set-18.csv"/>
    <n v="106410817"/>
    <s v="SETON MEDICAL CENTER"/>
    <n v="20202"/>
    <x v="5"/>
    <d v="2020-06-30T00:00:00"/>
    <s v="Open"/>
    <s v="San Mateo"/>
    <m/>
    <n v="425"/>
    <s v="Non Profit Corp."/>
    <s v="Comparable"/>
    <s v=""/>
    <s v="650-992-4000"/>
    <s v="1900 SULLIVAN AVENUE"/>
    <s v="DALY CITY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  <n v="4797"/>
    <n v="13345"/>
    <n v="1628"/>
    <n v="0"/>
    <n v="30"/>
    <n v="24.688279301745634"/>
    <n v="13.433447098976108"/>
    <n v="10.898734177215189"/>
    <n v="84"/>
    <n v="78.69072164948453"/>
    <n v="0"/>
    <n v="0"/>
    <n v="5.2222222222222223"/>
    <n v="6.3239999999999998"/>
    <n v="0"/>
    <n v="5"/>
    <n v="24.332181276191299"/>
    <n v="162.69072164948454"/>
    <n v="0"/>
    <n v="11.546222222222223"/>
    <n v="5"/>
    <m/>
  </r>
  <r>
    <s v="hospital-quarterly-financial-utilization-report-complete-data-set-18.csv"/>
    <n v="106370875"/>
    <s v="SHARP CHULA VISTA MEDICAL CENTER"/>
    <n v="20202"/>
    <x v="5"/>
    <d v="2020-06-30T00:00:00"/>
    <s v="Open"/>
    <s v="San Diego"/>
    <m/>
    <n v="1420"/>
    <s v="Non Profit Corp."/>
    <s v="Comparable"/>
    <s v=""/>
    <s v="619-482-5800"/>
    <s v="751 MEDICAL CENTER COURT"/>
    <s v="CHULA VISTA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n v="9318"/>
    <n v="10856"/>
    <n v="3184"/>
    <n v="222"/>
    <n v="90"/>
    <n v="7.1402714932126701"/>
    <n v="6.9064245810055862"/>
    <n v="7.030546623794212"/>
    <n v="10.083538083538084"/>
    <n v="7.8148148148148149"/>
    <n v="0"/>
    <n v="0"/>
    <n v="2.9264705882352939"/>
    <n v="5.7848837209302326"/>
    <n v="3.0833333333333335"/>
    <n v="1.8"/>
    <n v="13.936971204799798"/>
    <n v="17.898352898352897"/>
    <n v="3.0833333333333335"/>
    <n v="8.711354309165527"/>
    <n v="1.8"/>
    <m/>
  </r>
  <r>
    <s v="hospital-quarterly-financial-utilization-report-complete-data-set-18.csv"/>
    <n v="106370689"/>
    <s v="SHARP CORONADO HOSPITAL AND HEALTHCARE CENTER"/>
    <n v="20202"/>
    <x v="5"/>
    <d v="2020-06-30T00:00:00"/>
    <s v="Open"/>
    <s v="San Diego"/>
    <m/>
    <n v="1420"/>
    <s v="Non Profit Corp."/>
    <s v="Comparable"/>
    <s v=""/>
    <s v="619-435-6251"/>
    <s v="250 PROSPECT PLACE"/>
    <s v="CORONADO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n v="1184"/>
    <n v="7060"/>
    <n v="813"/>
    <n v="1"/>
    <n v="0"/>
    <n v="20.493212669683256"/>
    <n v="6.1785714285714288"/>
    <n v="5.927710843373494"/>
    <n v="39.214285714285715"/>
    <n v="44.218181818181819"/>
    <n v="0"/>
    <n v="0"/>
    <n v="20.272727272727273"/>
    <n v="8.5507246376811601"/>
    <n v="1"/>
    <n v="0"/>
    <n v="12.106282271944924"/>
    <n v="83.432467532467541"/>
    <n v="1"/>
    <n v="28.823451910408433"/>
    <n v="0"/>
    <m/>
  </r>
  <r>
    <s v="hospital-quarterly-financial-utilization-report-complete-data-set-18.csv"/>
    <n v="106370714"/>
    <s v="SHARP GROSSMONT HOSPITAL"/>
    <n v="20202"/>
    <x v="5"/>
    <d v="2020-06-30T00:00:00"/>
    <s v="Open"/>
    <s v="San Diego"/>
    <m/>
    <n v="1422"/>
    <s v="Non Profit Corp."/>
    <s v="Comparable"/>
    <s v=""/>
    <s v="619-465-0711"/>
    <s v="5555 GROSSMONT CENTER DRIVE"/>
    <s v="LA MESA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n v="14510"/>
    <n v="11165"/>
    <n v="4264"/>
    <n v="266"/>
    <n v="51"/>
    <n v="5.1203249280758163"/>
    <n v="6.1809045226130657"/>
    <n v="4.8849372384937242"/>
    <n v="5.6513994910941472"/>
    <n v="4.1992504684572145"/>
    <n v="0"/>
    <n v="0"/>
    <n v="3.9803921568627452"/>
    <n v="4.9716494845360826"/>
    <n v="3.5"/>
    <n v="2.5499999999999998"/>
    <n v="11.065841761106789"/>
    <n v="9.8506499595513617"/>
    <n v="3.5"/>
    <n v="8.9520416413988286"/>
    <n v="2.5499999999999998"/>
    <m/>
  </r>
  <r>
    <s v="hospital-quarterly-financial-utilization-report-complete-data-set-18.csv"/>
    <n v="106374049"/>
    <s v="SHARP MCDONALD CENTER"/>
    <n v="20202"/>
    <x v="5"/>
    <d v="2020-06-30T00:00:00"/>
    <s v="Open"/>
    <s v="San Diego"/>
    <m/>
    <n v="1416"/>
    <s v="Non Profit Corp."/>
    <s v="Comparable"/>
    <s v=""/>
    <s v="858-637-6920"/>
    <s v="7989 LINDA VISTA ROAD"/>
    <s v="SAN DIEGO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n v="39"/>
    <n v="0"/>
    <n v="767"/>
    <n v="30"/>
    <n v="0"/>
    <n v="15.773584905660377"/>
    <n v="0"/>
    <n v="9.75"/>
    <n v="0"/>
    <n v="0"/>
    <n v="0"/>
    <n v="0"/>
    <n v="0"/>
    <n v="15.653061224489797"/>
    <n v="0"/>
    <n v="0"/>
    <n v="9.75"/>
    <n v="0"/>
    <n v="0"/>
    <n v="15.653061224489797"/>
    <n v="0"/>
    <m/>
  </r>
  <r>
    <s v="hospital-quarterly-financial-utilization-report-complete-data-set-18.csv"/>
    <n v="106370694"/>
    <s v="SHARP MEMORIAL HOSPITAL"/>
    <n v="20202"/>
    <x v="5"/>
    <d v="2020-06-30T00:00:00"/>
    <s v="Open"/>
    <s v="San Diego"/>
    <m/>
    <n v="1416"/>
    <s v="Non Profit Corp."/>
    <s v="Comparable"/>
    <s v=""/>
    <s v="858-939-3400"/>
    <s v="7901 FROST STREET"/>
    <s v="SAN DIEGO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n v="11214"/>
    <n v="9113"/>
    <n v="13169"/>
    <n v="220"/>
    <n v="6"/>
    <n v="5.2008019740900675"/>
    <n v="6.0996978851963748"/>
    <n v="5.1933534743202419"/>
    <n v="8.0909090909090917"/>
    <n v="5.1072463768115943"/>
    <n v="0"/>
    <n v="0"/>
    <n v="6.7058823529411766"/>
    <n v="4.3723601333827347"/>
    <n v="2.5882352941176472"/>
    <n v="3"/>
    <n v="11.293051359516618"/>
    <n v="13.198155467720685"/>
    <n v="2.5882352941176472"/>
    <n v="11.078242486323912"/>
    <n v="3"/>
    <m/>
  </r>
  <r>
    <s v="hospital-quarterly-financial-utilization-report-complete-data-set-18.csv"/>
    <n v="106370745"/>
    <s v="SHARP MESA VISTA HOSPITAL"/>
    <n v="20202"/>
    <x v="5"/>
    <d v="2020-06-30T00:00:00"/>
    <s v="Open"/>
    <s v="San Diego"/>
    <m/>
    <n v="1416"/>
    <s v="Non Profit Corp."/>
    <s v="Comparable"/>
    <s v=""/>
    <s v="858-278-4110"/>
    <s v="7850 VISTA HILL AVENUE"/>
    <s v="SAN DIEGO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n v="2238"/>
    <n v="640"/>
    <n v="2426"/>
    <n v="3563"/>
    <n v="0"/>
    <n v="9.1981327800829877"/>
    <n v="10.276422764227643"/>
    <n v="13.162162162162161"/>
    <n v="8.1012658227848107"/>
    <n v="0"/>
    <n v="12.094076655052264"/>
    <n v="0"/>
    <n v="5.2166666666666668"/>
    <n v="6.3836858006042299"/>
    <n v="9.1999999999999993"/>
    <n v="0"/>
    <n v="23.438584926389805"/>
    <n v="8.1012658227848107"/>
    <n v="21.294076655052265"/>
    <n v="11.600352467270897"/>
    <n v="0"/>
    <m/>
  </r>
  <r>
    <s v="hospital-quarterly-financial-utilization-report-complete-data-set-18.csv"/>
    <n v="106450940"/>
    <s v="SHASTA REGIONAL MEDICAL CENTER"/>
    <n v="20202"/>
    <x v="5"/>
    <d v="2020-06-30T00:00:00"/>
    <s v="Open"/>
    <s v="Shasta"/>
    <m/>
    <n v="209"/>
    <s v="Investor - Corp."/>
    <s v="Comparable"/>
    <s v=""/>
    <s v="530-244-5400"/>
    <s v="1100 BUTTE STREET"/>
    <s v="REDDING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  <n v="4158"/>
    <n v="1969"/>
    <n v="1029"/>
    <n v="0"/>
    <n v="99"/>
    <n v="4.6866925064599485"/>
    <n v="4.9046454767726164"/>
    <n v="4.1714285714285717"/>
    <n v="10.056603773584905"/>
    <n v="3.4204545454545454"/>
    <n v="0"/>
    <n v="0"/>
    <n v="3.0925925925925926"/>
    <n v="4.1022727272727275"/>
    <n v="0"/>
    <n v="4.7142857142857144"/>
    <n v="9.076074048201189"/>
    <n v="13.47705831903945"/>
    <n v="0"/>
    <n v="7.1948653198653201"/>
    <n v="4.7142857142857144"/>
    <m/>
  </r>
  <r>
    <s v="hospital-quarterly-financial-utilization-report-complete-data-set-18.csv"/>
    <n v="106190708"/>
    <s v="SHERMAN OAKS HOSPITAL"/>
    <n v="20202"/>
    <x v="5"/>
    <d v="2020-06-30T00:00:00"/>
    <s v="Open"/>
    <s v="Los Angeles"/>
    <m/>
    <n v="905"/>
    <s v="Non Profit Corp."/>
    <s v="Comparable"/>
    <s v=""/>
    <s v="818-981-7111"/>
    <s v="4929 VAN NUYS BOULEVARD"/>
    <s v="SHERMAN OAKS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n v="4787"/>
    <n v="1890"/>
    <n v="401"/>
    <n v="5"/>
    <n v="248"/>
    <n v="8.1455555555555552"/>
    <n v="9.2822757111597376"/>
    <n v="5.677083333333333"/>
    <n v="6.6901408450704229"/>
    <n v="8.4226190476190474"/>
    <n v="0"/>
    <n v="0"/>
    <n v="5.1884057971014492"/>
    <n v="4.7777777777777777"/>
    <n v="5"/>
    <n v="8.5517241379310338"/>
    <n v="14.95935904449307"/>
    <n v="15.112759892689471"/>
    <n v="5"/>
    <n v="9.9661835748792278"/>
    <n v="8.5517241379310338"/>
    <m/>
  </r>
  <r>
    <s v="hospital-quarterly-financial-utilization-report-complete-data-set-18.csv"/>
    <n v="106344114"/>
    <s v="SHRINERS HOSPITAL FOR CHILDREN - NORTHERN CALIFORNIA"/>
    <n v="20202"/>
    <x v="5"/>
    <d v="2020-06-30T00:00:00"/>
    <s v="Open"/>
    <s v="Sacramento"/>
    <m/>
    <n v="311"/>
    <s v="Non Profit Corp."/>
    <s v="Shriners Hospitals"/>
    <s v=""/>
    <s v="916-453-2000"/>
    <s v="2425 STOCKTON BLVD"/>
    <s v="SACRAMENTO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  <n v="0"/>
    <n v="578"/>
    <n v="318"/>
    <n v="490"/>
    <n v="0"/>
    <n v="5.7272727272727275"/>
    <n v="0"/>
    <n v="0"/>
    <n v="5.4567901234567904"/>
    <n v="3.4871794871794872"/>
    <n v="0"/>
    <n v="0"/>
    <n v="1.8"/>
    <n v="3.8148148148148149"/>
    <n v="13.611111111111111"/>
    <n v="0"/>
    <n v="0"/>
    <n v="8.9439696106362767"/>
    <n v="13.611111111111111"/>
    <n v="5.6148148148148147"/>
    <n v="0"/>
    <m/>
  </r>
  <r>
    <s v="hospital-quarterly-financial-utilization-report-complete-data-set-18.csv"/>
    <n v="106291023"/>
    <s v="SIERRA NEVADA MEMORIAL HOSPITAL"/>
    <n v="20202"/>
    <x v="5"/>
    <d v="2020-06-30T00:00:00"/>
    <s v="Open"/>
    <s v="Nevada"/>
    <m/>
    <n v="301"/>
    <s v="Non Profit Corp."/>
    <s v="Comparable"/>
    <s v="Rural"/>
    <s v="530-274-6700"/>
    <s v="155 GLASSON WAY"/>
    <s v="GRASS VALLEY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  <n v="2113"/>
    <n v="739"/>
    <n v="366"/>
    <n v="10"/>
    <n v="12"/>
    <n v="3.4141201264488936"/>
    <n v="3.7465753424657535"/>
    <n v="4.72"/>
    <n v="2.6578947368421053"/>
    <n v="2.768041237113402"/>
    <n v="0"/>
    <n v="0"/>
    <n v="3.4193548387096775"/>
    <n v="2.5242718446601944"/>
    <n v="3.3333333333333335"/>
    <n v="3"/>
    <n v="8.4665753424657524"/>
    <n v="5.4259359739555073"/>
    <n v="3.3333333333333335"/>
    <n v="5.9436266833698719"/>
    <n v="3"/>
    <m/>
  </r>
  <r>
    <s v="hospital-quarterly-financial-utilization-report-complete-data-set-18.csv"/>
    <n v="106540798"/>
    <s v="SIERRA VIEW MEDICAL CENTER"/>
    <n v="20202"/>
    <x v="5"/>
    <d v="2020-06-30T00:00:00"/>
    <s v="Open"/>
    <s v="Tulare"/>
    <m/>
    <n v="613"/>
    <s v="District"/>
    <s v="Comparable"/>
    <s v=""/>
    <s v="559-784-1110 xet6100"/>
    <s v="465 WEST PUTNAM AVENUE"/>
    <s v="PORTERVILLE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n v="2272"/>
    <n v="4482"/>
    <n v="682"/>
    <n v="0"/>
    <n v="24"/>
    <n v="6.3651877133105801"/>
    <n v="5.3458213256484148"/>
    <n v="4.4361702127659575"/>
    <n v="23.248120300751879"/>
    <n v="3.2476635514018692"/>
    <n v="0"/>
    <n v="0"/>
    <n v="11.916666666666666"/>
    <n v="3.6174496644295302"/>
    <n v="0"/>
    <n v="2.6666666666666665"/>
    <n v="9.7819915384143723"/>
    <n v="26.49578385215375"/>
    <n v="0"/>
    <n v="15.534116331096197"/>
    <n v="2.6666666666666665"/>
    <m/>
  </r>
  <r>
    <s v="hospital-quarterly-financial-utilization-report-complete-data-set-18.csv"/>
    <n v="106342392"/>
    <s v="SIERRA VISTA HOSPITAL"/>
    <n v="20202"/>
    <x v="5"/>
    <d v="2020-06-30T00:00:00"/>
    <s v="Open"/>
    <s v="Sacramento"/>
    <m/>
    <n v="311"/>
    <s v="Investor - Corp."/>
    <s v="Comparable"/>
    <s v=""/>
    <s v="916-288-0300"/>
    <s v="8001 BRUCEVILLE ROAD"/>
    <s v="SACRAMENTO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n v="2386"/>
    <n v="1623"/>
    <n v="10423"/>
    <n v="83"/>
    <n v="0"/>
    <n v="11.217156105100464"/>
    <n v="16.891304347826086"/>
    <n v="9.2444444444444436"/>
    <n v="11.429577464788732"/>
    <n v="0"/>
    <n v="0"/>
    <n v="0"/>
    <n v="14.304189435336976"/>
    <n v="6.3930348258706466"/>
    <n v="4.3684210526315788"/>
    <n v="0"/>
    <n v="26.13574879227053"/>
    <n v="11.429577464788732"/>
    <n v="4.3684210526315788"/>
    <n v="20.697224261207623"/>
    <n v="0"/>
    <m/>
  </r>
  <r>
    <s v="hospital-quarterly-financial-utilization-report-complete-data-set-18.csv"/>
    <n v="106400524"/>
    <s v="SIERRA VISTA REGIONAL MEDICAL CENTER"/>
    <n v="20202"/>
    <x v="5"/>
    <d v="2020-06-30T00:00:00"/>
    <s v="Open"/>
    <s v="San Luis Obispo"/>
    <m/>
    <n v="801"/>
    <s v="Investor - Corp."/>
    <s v="Comparable"/>
    <s v=""/>
    <s v="805-546-7600"/>
    <s v="1010 MURRAY STREET"/>
    <s v="SAN LUIS OBISPO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n v="1634"/>
    <n v="1099"/>
    <n v="1823"/>
    <n v="25"/>
    <n v="8"/>
    <n v="4.2968164794007491"/>
    <n v="4.4013840830449826"/>
    <n v="4.6410256410256414"/>
    <n v="5.3035714285714288"/>
    <n v="3.5175438596491229"/>
    <n v="7.666666666666667"/>
    <n v="0"/>
    <n v="4.0740740740740744"/>
    <n v="4.4725848563968666"/>
    <n v="1"/>
    <n v="4"/>
    <n v="9.0424097240706232"/>
    <n v="8.8211152882205521"/>
    <n v="8.6666666666666679"/>
    <n v="8.5466589304709402"/>
    <n v="4"/>
    <m/>
  </r>
  <r>
    <s v="hospital-quarterly-financial-utilization-report-complete-data-set-18.csv"/>
    <n v="106491076"/>
    <s v="SONOMA VALLEY HOSPITAL"/>
    <n v="20202"/>
    <x v="5"/>
    <d v="2020-06-30T00:00:00"/>
    <s v="Open"/>
    <s v="Sonoma"/>
    <m/>
    <n v="403"/>
    <s v="District"/>
    <s v="Comparable"/>
    <s v=""/>
    <s v="707-935-5000"/>
    <s v="347 ANDRIEUX STREET"/>
    <s v="SONOMA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n v="1313"/>
    <n v="1177"/>
    <n v="61"/>
    <n v="0"/>
    <n v="31"/>
    <n v="14.424581005586592"/>
    <n v="9.7765957446808507"/>
    <n v="10.102564102564102"/>
    <n v="6.5714285714285712"/>
    <n v="70.6875"/>
    <n v="0"/>
    <n v="0"/>
    <n v="2.6842105263157894"/>
    <n v="5"/>
    <n v="0"/>
    <n v="15.5"/>
    <n v="19.879159847244953"/>
    <n v="77.258928571428569"/>
    <n v="0"/>
    <n v="7.6842105263157894"/>
    <n v="15.5"/>
    <m/>
  </r>
  <r>
    <s v="hospital-quarterly-financial-utilization-report-complete-data-set-18.csv"/>
    <n v="106301258"/>
    <s v="SOUTH COAST GLOBAL MEDICAL CENTER"/>
    <n v="20202"/>
    <x v="5"/>
    <d v="2020-06-30T00:00:00"/>
    <s v="Open"/>
    <s v="Orange"/>
    <m/>
    <n v="1015"/>
    <s v="Investor - Corp."/>
    <s v="Comparable"/>
    <s v=""/>
    <s v="714-754-5454"/>
    <s v="2701 S. BRISTOL STREET"/>
    <s v="SANTA ANA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n v="2046"/>
    <n v="4795"/>
    <n v="214"/>
    <n v="0"/>
    <n v="364"/>
    <n v="8.8744019138755981"/>
    <n v="15.017857142857142"/>
    <n v="10.111111111111111"/>
    <n v="4.0659898477157359"/>
    <n v="18.839622641509433"/>
    <n v="0"/>
    <n v="0"/>
    <n v="6.1818181818181817"/>
    <n v="3.9459459459459461"/>
    <n v="0"/>
    <n v="1.5757575757575757"/>
    <n v="25.128968253968253"/>
    <n v="22.90561248922517"/>
    <n v="0"/>
    <n v="10.127764127764127"/>
    <n v="1.5757575757575757"/>
    <m/>
  </r>
  <r>
    <s v="hospital-quarterly-financial-utilization-report-complete-data-set-18.csv"/>
    <n v="106190380"/>
    <s v="SOUTHERN CALIFORNIA HOSPITAL AT HOLLYWOOD"/>
    <n v="20202"/>
    <x v="5"/>
    <d v="2020-06-30T00:00:00"/>
    <s v="Open"/>
    <s v="Los Angeles"/>
    <m/>
    <n v="925"/>
    <s v="Investor - Corp."/>
    <s v="Comparable"/>
    <s v=""/>
    <s v="323-462-2271"/>
    <s v="6245 DE LONGPRE AVENUE"/>
    <s v="HOLLYWOOD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n v="9634"/>
    <n v="16193"/>
    <n v="1163"/>
    <n v="0"/>
    <n v="150"/>
    <n v="6.9217036470288189"/>
    <n v="7.593220338983051"/>
    <n v="6.3052208835341368"/>
    <n v="6.7221052631578946"/>
    <n v="7.6198156682027651"/>
    <n v="0"/>
    <n v="0"/>
    <n v="3.0833333333333335"/>
    <n v="4.0358422939068097"/>
    <n v="0"/>
    <n v="5.7692307692307692"/>
    <n v="13.898441222517189"/>
    <n v="14.34192093136066"/>
    <n v="0"/>
    <n v="7.1191756272401427"/>
    <n v="5.7692307692307692"/>
    <m/>
  </r>
  <r>
    <s v="hospital-quarterly-financial-utilization-report-complete-data-set-18.csv"/>
    <n v="106141338"/>
    <s v="SOUTHERN INYO HOSPITAL"/>
    <n v="20202"/>
    <x v="5"/>
    <d v="2020-06-30T00:00:00"/>
    <s v="Open"/>
    <s v="Inyo"/>
    <m/>
    <n v="1201"/>
    <s v="District"/>
    <s v="Comparable"/>
    <s v="Rural"/>
    <s v="760-876-5501"/>
    <s v="501 EAST LOCUST STREET"/>
    <s v="LONE PINE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n v="145"/>
    <n v="2797"/>
    <n v="0"/>
    <n v="0"/>
    <n v="25"/>
    <n v="55.981132075471699"/>
    <n v="5.8"/>
    <n v="0"/>
    <n v="146.84210526315789"/>
    <n v="3.5"/>
    <n v="0"/>
    <n v="0"/>
    <n v="0"/>
    <n v="0"/>
    <n v="0"/>
    <n v="3.5714285714285716"/>
    <n v="5.8"/>
    <n v="150.34210526315789"/>
    <n v="0"/>
    <n v="0"/>
    <n v="3.5714285714285716"/>
    <m/>
  </r>
  <r>
    <s v="hospital-quarterly-financial-utilization-report-complete-data-set-18.csv"/>
    <n v="106334068"/>
    <s v="SOUTHWEST HEALTHCARE SYSTEM - MURRIETA"/>
    <n v="20202"/>
    <x v="5"/>
    <d v="2020-06-30T00:00:00"/>
    <s v="Open"/>
    <s v="Riverside"/>
    <m/>
    <n v="1109"/>
    <s v="Investor - Corp."/>
    <s v="Comparable"/>
    <s v=""/>
    <s v="951-696-6000"/>
    <s v="25500 MEDICAL CENTER DRIVE"/>
    <s v="MURRIETA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n v="5668"/>
    <n v="3874"/>
    <n v="3285"/>
    <n v="3"/>
    <n v="145"/>
    <n v="3.7685158292187046"/>
    <n v="5.236902050113895"/>
    <n v="4.3753246753246753"/>
    <n v="3.5918367346938775"/>
    <n v="3.4061433447098977"/>
    <n v="0"/>
    <n v="0"/>
    <n v="3.3884892086330933"/>
    <n v="3.0258064516129033"/>
    <n v="3"/>
    <n v="3.625"/>
    <n v="9.6122267254385712"/>
    <n v="6.9979800794037752"/>
    <n v="3"/>
    <n v="6.4142956602459966"/>
    <n v="3.625"/>
    <m/>
  </r>
  <r>
    <s v="hospital-quarterly-financial-utilization-report-complete-data-set-18.csv"/>
    <n v="106100899"/>
    <s v="ST. AGNES MEDICAL CENTER"/>
    <n v="20202"/>
    <x v="5"/>
    <d v="2020-06-30T00:00:00"/>
    <s v="Open"/>
    <s v="Fresno"/>
    <m/>
    <n v="605"/>
    <s v="Church"/>
    <s v="Comparable"/>
    <s v=""/>
    <s v="559-450-3000"/>
    <s v="1303 EAST HERNDON AVENUE"/>
    <s v="FRESNO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  <n v="9658"/>
    <n v="7077"/>
    <n v="3278"/>
    <n v="174"/>
    <n v="0"/>
    <n v="4.4553078790553959"/>
    <n v="5.0129163834126444"/>
    <n v="5.274826789838337"/>
    <n v="4.2146464646464645"/>
    <n v="3.9764705882352942"/>
    <n v="0"/>
    <n v="0"/>
    <n v="5.1111111111111107"/>
    <n v="3.852760736196319"/>
    <n v="6"/>
    <n v="0"/>
    <n v="10.287743173250981"/>
    <n v="8.1911170528817578"/>
    <n v="6"/>
    <n v="8.9638718473074306"/>
    <n v="0"/>
    <m/>
  </r>
  <r>
    <s v="hospital-quarterly-financial-utilization-report-complete-data-set-18.csv"/>
    <n v="106361339"/>
    <s v="ST. BERNARDINE MEDICAL CENTER"/>
    <n v="20202"/>
    <x v="5"/>
    <d v="2020-06-30T00:00:00"/>
    <s v="Open"/>
    <s v="San Bernardino"/>
    <m/>
    <n v="1209"/>
    <s v="Non Profit Corp."/>
    <s v="Comparable"/>
    <s v=""/>
    <s v="909-883-8711"/>
    <s v="2101 NORTH WATERMAN AVENUE"/>
    <s v="SAN BERNARDINO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n v="5793"/>
    <n v="6859"/>
    <n v="1819"/>
    <n v="10"/>
    <n v="415"/>
    <n v="4.733396885923101"/>
    <n v="5.2377622377622375"/>
    <n v="4.6292428198433422"/>
    <n v="6.3686006825938568"/>
    <n v="4.1608333333333336"/>
    <n v="0"/>
    <n v="0"/>
    <n v="5.9375"/>
    <n v="4.6278409090909092"/>
    <n v="5"/>
    <n v="5.6849315068493151"/>
    <n v="9.8670050576055797"/>
    <n v="10.52943401592719"/>
    <n v="5"/>
    <n v="10.56534090909091"/>
    <n v="5.6849315068493151"/>
    <m/>
  </r>
  <r>
    <s v="hospital-quarterly-financial-utilization-report-complete-data-set-18.csv"/>
    <n v="106521041"/>
    <s v="ST. ELIZABETH COMMUNITY HOSPITAL"/>
    <n v="20202"/>
    <x v="5"/>
    <d v="2020-06-30T00:00:00"/>
    <s v="Open"/>
    <s v="Tehama"/>
    <m/>
    <n v="211"/>
    <s v="Church"/>
    <s v="Comparable"/>
    <s v="Rural"/>
    <s v="530-225-6000"/>
    <s v="2550 SISTER MARY COLUMBA DRIVE"/>
    <s v="RED BLUFF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n v="1087"/>
    <n v="586"/>
    <n v="282"/>
    <n v="6"/>
    <n v="23"/>
    <n v="3.1048513302034428"/>
    <n v="3.3436426116838489"/>
    <n v="3.8"/>
    <n v="2.72"/>
    <n v="2.8125"/>
    <n v="0"/>
    <n v="0"/>
    <n v="3.2307692307692308"/>
    <n v="2.6052631578947367"/>
    <n v="6"/>
    <n v="4.5999999999999996"/>
    <n v="7.1436426116838483"/>
    <n v="5.5325000000000006"/>
    <n v="6"/>
    <n v="5.836032388663968"/>
    <n v="4.5999999999999996"/>
    <m/>
  </r>
  <r>
    <s v="hospital-quarterly-financial-utilization-report-complete-data-set-18.csv"/>
    <n v="106190754"/>
    <s v="ST. FRANCIS MEDICAL CENTER"/>
    <n v="20202"/>
    <x v="5"/>
    <d v="2020-06-30T00:00:00"/>
    <s v="Open"/>
    <s v="Los Angeles"/>
    <m/>
    <n v="923"/>
    <s v="Church"/>
    <s v="Comparable"/>
    <s v=""/>
    <s v="310-900-8900"/>
    <s v="3630 E. IMPERIAL HIGHWAY"/>
    <s v="LYNWOOD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n v="7165"/>
    <n v="12864"/>
    <n v="2222"/>
    <n v="18"/>
    <n v="137"/>
    <n v="6.2920527941589439"/>
    <n v="9.6415094339622645"/>
    <n v="7.1876750700280114"/>
    <n v="6.4891304347826084"/>
    <n v="4.8686440677966099"/>
    <n v="1"/>
    <n v="0"/>
    <n v="18.723404255319149"/>
    <n v="4.7420494699646643"/>
    <n v="1.2142857142857142"/>
    <n v="2.9782608695652173"/>
    <n v="16.829184503990277"/>
    <n v="11.357774502579218"/>
    <n v="2.2142857142857144"/>
    <n v="23.465453725283815"/>
    <n v="2.9782608695652173"/>
    <m/>
  </r>
  <r>
    <s v="hospital-quarterly-financial-utilization-report-complete-data-set-18.csv"/>
    <n v="106380960"/>
    <s v="ST. FRANCIS MEMORIAL HOSPITAL"/>
    <n v="20202"/>
    <x v="5"/>
    <d v="2020-06-30T00:00:00"/>
    <s v="Open"/>
    <s v="San Francisco"/>
    <m/>
    <n v="423"/>
    <s v="Non Profit Corp."/>
    <s v="Comparable"/>
    <s v=""/>
    <s v="415-353-6000"/>
    <s v="900 HYDE STREET"/>
    <s v="SAN FRANCISCO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  <n v="2823"/>
    <n v="3440"/>
    <n v="1231"/>
    <n v="18"/>
    <n v="130"/>
    <n v="8.4441988950276237"/>
    <n v="8.7826086956521738"/>
    <n v="8.3472222222222214"/>
    <n v="8.8127659574468087"/>
    <n v="8.6100628930817606"/>
    <n v="0"/>
    <n v="0"/>
    <n v="9.6578947368421044"/>
    <n v="8.3883495145631066"/>
    <n v="3.6"/>
    <n v="3.25"/>
    <n v="17.129830917874393"/>
    <n v="17.422828850528568"/>
    <n v="3.6"/>
    <n v="18.046244251405213"/>
    <n v="3.25"/>
    <m/>
  </r>
  <r>
    <s v="hospital-quarterly-financial-utilization-report-complete-data-set-18.csv"/>
    <n v="106560529"/>
    <s v="ST. JOHN'S REGIONAL MEDICAL CENTER"/>
    <n v="20202"/>
    <x v="5"/>
    <d v="2020-06-30T00:00:00"/>
    <s v="Open"/>
    <s v="Ventura"/>
    <m/>
    <n v="811"/>
    <s v="Church"/>
    <s v="Comparable"/>
    <s v=""/>
    <s v="805-389-5984"/>
    <s v="1600 NORTH ROSE AVENUE"/>
    <s v="OXNARD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  <n v="10522"/>
    <n v="6034"/>
    <n v="2927"/>
    <n v="36"/>
    <n v="378"/>
    <n v="7.2936217008797657"/>
    <n v="7.58203125"/>
    <n v="6.1288888888888886"/>
    <n v="5.4824120603015079"/>
    <n v="9.6167315175097272"/>
    <n v="0"/>
    <n v="0"/>
    <n v="8.7570093457943923"/>
    <n v="4.7836538461538458"/>
    <n v="18"/>
    <n v="23.625"/>
    <n v="13.710920138888888"/>
    <n v="15.099143577811235"/>
    <n v="18"/>
    <n v="13.540663191948237"/>
    <n v="23.625"/>
    <m/>
  </r>
  <r>
    <s v="hospital-quarterly-financial-utilization-report-complete-data-set-18.csv"/>
    <n v="106121080"/>
    <s v="ST. JOSEPH HOSPITAL - EUREKA"/>
    <n v="20202"/>
    <x v="5"/>
    <d v="2020-06-30T00:00:00"/>
    <s v="Open"/>
    <s v="Humboldt"/>
    <m/>
    <n v="105"/>
    <s v="Non Profit Corp."/>
    <s v="Comparable"/>
    <s v=""/>
    <s v="707-445-8121"/>
    <s v="2700 DOLBEER STREET"/>
    <s v="EUREKA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  <n v="4826"/>
    <n v="2121"/>
    <n v="1404"/>
    <n v="0"/>
    <n v="123"/>
    <n v="5.4812419146183702"/>
    <n v="5.475624256837099"/>
    <n v="5.5250000000000004"/>
    <n v="5.4594594594594597"/>
    <n v="5.4856230031948883"/>
    <n v="0"/>
    <n v="0"/>
    <n v="5.52112676056338"/>
    <n v="5.4702702702702704"/>
    <n v="0"/>
    <n v="5.5909090909090908"/>
    <n v="11.000624256837099"/>
    <n v="10.945082462654348"/>
    <n v="0"/>
    <n v="10.991397030833649"/>
    <n v="5.5909090909090908"/>
    <m/>
  </r>
  <r>
    <s v="hospital-quarterly-financial-utilization-report-complete-data-set-18.csv"/>
    <n v="106301340"/>
    <s v="ST. JOSEPH HOSPITAL - ORANGE"/>
    <n v="20202"/>
    <x v="5"/>
    <d v="2020-06-30T00:00:00"/>
    <s v="Open"/>
    <s v="Orange"/>
    <m/>
    <n v="1015"/>
    <s v="Church"/>
    <s v="Comparable"/>
    <s v=""/>
    <s v="714-771-8000"/>
    <s v="1100 WEST STEWART DRIVE"/>
    <s v="ORANGE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n v="8380"/>
    <n v="4984"/>
    <n v="4780"/>
    <n v="12"/>
    <n v="142"/>
    <n v="4.458576998050682"/>
    <n v="3.9773345421577515"/>
    <n v="3.8579710144927537"/>
    <n v="5.3766578249336874"/>
    <n v="5.2898032200357781"/>
    <n v="0"/>
    <n v="0"/>
    <n v="3.1585365853658538"/>
    <n v="4.9302071973827699"/>
    <n v="4"/>
    <n v="5.0714285714285712"/>
    <n v="7.8353055566505052"/>
    <n v="10.666461044969466"/>
    <n v="4"/>
    <n v="8.0887437827486242"/>
    <n v="5.0714285714285712"/>
    <m/>
  </r>
  <r>
    <s v="hospital-quarterly-financial-utilization-report-complete-data-set-18.csv"/>
    <n v="106392232"/>
    <s v="ST. JOSEPH'S BEHAVIORAL HEALTH CENTER"/>
    <n v="20202"/>
    <x v="5"/>
    <d v="2020-06-30T00:00:00"/>
    <s v="Open"/>
    <s v="San Joaquin"/>
    <m/>
    <n v="507"/>
    <s v="Non Profit Corp."/>
    <s v="Comparable"/>
    <s v=""/>
    <s v="209-461-2000"/>
    <s v="2510 NORTH CALIFORNIA STREET"/>
    <s v="STOCKTON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  <n v="1900"/>
    <n v="77"/>
    <n v="849"/>
    <n v="0"/>
    <n v="0"/>
    <n v="5.073608617594255"/>
    <n v="5.608040201005025"/>
    <n v="6.32258064516129"/>
    <n v="0"/>
    <n v="3.85"/>
    <n v="0"/>
    <n v="0"/>
    <n v="19"/>
    <n v="3.7535545023696684"/>
    <n v="0"/>
    <n v="0"/>
    <n v="11.930620846166315"/>
    <n v="3.85"/>
    <n v="0"/>
    <n v="22.753554502369667"/>
    <n v="0"/>
    <m/>
  </r>
  <r>
    <s v="hospital-quarterly-financial-utilization-report-complete-data-set-18.csv"/>
    <n v="106391042"/>
    <s v="ST. JOSEPH'S MEDICAL CENTER OF STOCKTON"/>
    <n v="20202"/>
    <x v="5"/>
    <d v="2020-06-30T00:00:00"/>
    <s v="Open"/>
    <s v="San Joaquin"/>
    <m/>
    <n v="507"/>
    <s v="Non Profit Corp."/>
    <s v="Comparable"/>
    <s v=""/>
    <s v="209-943-2000"/>
    <s v="1800 NORTH CALIFORNIA STREET"/>
    <s v="STOCKTON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  <n v="8544"/>
    <n v="7290"/>
    <n v="3847"/>
    <n v="8"/>
    <n v="387"/>
    <n v="4.4912751677852345"/>
    <n v="4.9143135345666993"/>
    <n v="4.6876675603217155"/>
    <n v="6.1972477064220186"/>
    <n v="3.7886044591246901"/>
    <n v="0"/>
    <n v="0"/>
    <n v="5.8088235294117645"/>
    <n v="3.8961625282167045"/>
    <n v="4"/>
    <n v="4.1170212765957448"/>
    <n v="9.6019810948884157"/>
    <n v="9.9858521655467083"/>
    <n v="4"/>
    <n v="9.704986057628469"/>
    <n v="4.1170212765957448"/>
    <m/>
  </r>
  <r>
    <s v="hospital-quarterly-financial-utilization-report-complete-data-set-18.csv"/>
    <n v="106301342"/>
    <s v="ST. JUDE MEDICAL CENTER"/>
    <n v="20202"/>
    <x v="5"/>
    <d v="2020-06-30T00:00:00"/>
    <s v="Open"/>
    <s v="Orange"/>
    <m/>
    <n v="1011"/>
    <s v="Church"/>
    <s v="Comparable"/>
    <s v=""/>
    <s v="714-871-3280"/>
    <s v="101 EAST VALENCIA MESA DRIVE"/>
    <s v="FULLERTON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n v="7896"/>
    <n v="2680"/>
    <n v="3444"/>
    <n v="0"/>
    <n v="59"/>
    <n v="4.6945648549516505"/>
    <n v="4.837662337662338"/>
    <n v="5.2998729351969507"/>
    <n v="6.5597826086956523"/>
    <n v="4.8613861386138613"/>
    <n v="0"/>
    <n v="0"/>
    <n v="3.0476190476190474"/>
    <n v="3.7102085620197585"/>
    <n v="0"/>
    <n v="2.5652173913043477"/>
    <n v="10.137535272859289"/>
    <n v="11.421168747309514"/>
    <n v="0"/>
    <n v="6.7578276096388059"/>
    <n v="2.5652173913043477"/>
    <m/>
  </r>
  <r>
    <s v="hospital-quarterly-financial-utilization-report-complete-data-set-18.csv"/>
    <n v="106361343"/>
    <s v="ST. MARY MEDICAL CENTER - APPLE VALLEY"/>
    <n v="20202"/>
    <x v="5"/>
    <d v="2020-06-30T00:00:00"/>
    <s v="Open"/>
    <s v="San Bernardino"/>
    <m/>
    <n v="1211"/>
    <s v="Church"/>
    <s v="Comparable"/>
    <s v="Rural"/>
    <s v="760-242-2311"/>
    <s v="18300 US HIGHWAY 18"/>
    <s v="APPLE VALLEY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n v="5978"/>
    <n v="4298"/>
    <n v="1755"/>
    <n v="0"/>
    <n v="381"/>
    <n v="4.8827694728560189"/>
    <n v="6.2992424242424239"/>
    <n v="4.9943502824858754"/>
    <n v="5.39766081871345"/>
    <n v="3.90625"/>
    <n v="0"/>
    <n v="0"/>
    <n v="7.4117647058823533"/>
    <n v="4.367292225201072"/>
    <n v="0"/>
    <n v="6.568965517241379"/>
    <n v="11.293592706728299"/>
    <n v="9.3039108187134509"/>
    <n v="0"/>
    <n v="11.779056931083424"/>
    <n v="6.568965517241379"/>
    <m/>
  </r>
  <r>
    <s v="hospital-quarterly-financial-utilization-report-complete-data-set-18.csv"/>
    <n v="106190053"/>
    <s v="ST. MARY MEDICAL CENTER - LONG BEACH"/>
    <n v="20202"/>
    <x v="5"/>
    <d v="2020-06-30T00:00:00"/>
    <s v="Open"/>
    <s v="Los Angeles"/>
    <m/>
    <n v="933"/>
    <s v="Non Profit Corp."/>
    <s v="Comparable"/>
    <s v=""/>
    <s v="562-491-9000"/>
    <s v="1050 LINDEN AVENUE"/>
    <s v="LONG BEACH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n v="5082"/>
    <n v="7820"/>
    <n v="1273"/>
    <n v="62"/>
    <n v="240"/>
    <n v="5.609066253390159"/>
    <n v="6.5811965811965809"/>
    <n v="6.5639344262295083"/>
    <n v="6.2137203166226911"/>
    <n v="4.9681818181818178"/>
    <n v="0"/>
    <n v="0"/>
    <n v="5.4893617021276597"/>
    <n v="4.4517543859649127"/>
    <n v="5.6363636363636367"/>
    <n v="5.5813953488